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426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C:\Users\joe\Dropbox\Excel\Excel Software\Video course for DFS\blog posts\"/>
    </mc:Choice>
  </mc:AlternateContent>
  <bookViews>
    <workbookView xWindow="0" yWindow="0" windowWidth="20400" windowHeight="7530" activeTab="5"/>
  </bookViews>
  <sheets>
    <sheet name="Main" sheetId="1" r:id="rId1"/>
    <sheet name="player stats" sheetId="4" r:id="rId2"/>
    <sheet name="shoot" sheetId="11" r:id="rId3"/>
    <sheet name="Steps" sheetId="8" state="hidden" r:id="rId4"/>
    <sheet name="Teams" sheetId="7" r:id="rId5"/>
    <sheet name="SpreadsheetschoolDFS" sheetId="10" r:id="rId6"/>
    <sheet name="Team stats" sheetId="6" state="hidden" r:id="rId7"/>
    <sheet name="SG" sheetId="9" state="hidden" r:id="rId8"/>
  </sheets>
  <definedNames>
    <definedName name="_1_1" localSheetId="6">'Team stats'!$A$1:$X$74</definedName>
    <definedName name="_xlnm._FilterDatabase" localSheetId="0" hidden="1">Main!$A$1:$R$180</definedName>
    <definedName name="defense_vspos.htm?pos_SG" localSheetId="7">SG!$A$1:$N$32</definedName>
    <definedName name="defense_vspos.htm?pos_SG_1" localSheetId="2">shoot!$A$1:$N$183</definedName>
    <definedName name="NBA_2017_per_game" localSheetId="1">'player stats'!$A$1:$AD$651</definedName>
  </definedNames>
  <calcPr calcId="171027"/>
</workbook>
</file>

<file path=xl/calcChain.xml><?xml version="1.0" encoding="utf-8"?>
<calcChain xmlns="http://schemas.openxmlformats.org/spreadsheetml/2006/main">
  <c r="P3" i="1" l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" i="1"/>
  <c r="P69" i="11"/>
  <c r="P70" i="11"/>
  <c r="P71" i="11"/>
  <c r="P72" i="11"/>
  <c r="P73" i="11"/>
  <c r="P74" i="11"/>
  <c r="P75" i="11"/>
  <c r="P76" i="11"/>
  <c r="P77" i="11"/>
  <c r="P78" i="11"/>
  <c r="P79" i="11"/>
  <c r="P80" i="11"/>
  <c r="P81" i="11"/>
  <c r="P82" i="11"/>
  <c r="P83" i="11"/>
  <c r="P84" i="11"/>
  <c r="P85" i="11"/>
  <c r="P86" i="11"/>
  <c r="P87" i="11"/>
  <c r="P88" i="11"/>
  <c r="P89" i="11"/>
  <c r="P90" i="11"/>
  <c r="P91" i="11"/>
  <c r="P92" i="11"/>
  <c r="P93" i="11"/>
  <c r="P94" i="11"/>
  <c r="P95" i="11"/>
  <c r="P96" i="11"/>
  <c r="P97" i="11"/>
  <c r="P98" i="11"/>
  <c r="P99" i="11"/>
  <c r="P100" i="11"/>
  <c r="P101" i="11"/>
  <c r="P102" i="11"/>
  <c r="P103" i="11"/>
  <c r="P104" i="11"/>
  <c r="P105" i="11"/>
  <c r="P106" i="11"/>
  <c r="P107" i="11"/>
  <c r="P108" i="11"/>
  <c r="P109" i="11"/>
  <c r="P110" i="11"/>
  <c r="P111" i="11"/>
  <c r="P112" i="11"/>
  <c r="P113" i="11"/>
  <c r="P114" i="11"/>
  <c r="P115" i="11"/>
  <c r="P116" i="11"/>
  <c r="P117" i="11"/>
  <c r="P64" i="11"/>
  <c r="P65" i="11"/>
  <c r="P66" i="11"/>
  <c r="P67" i="11"/>
  <c r="P68" i="11"/>
  <c r="P63" i="1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" i="1"/>
  <c r="N19" i="1" l="1"/>
  <c r="O19" i="1" s="1"/>
  <c r="N20" i="1"/>
  <c r="O20" i="1" s="1"/>
  <c r="O5" i="1"/>
  <c r="O17" i="1"/>
  <c r="N3" i="1"/>
  <c r="O3" i="1" s="1"/>
  <c r="N4" i="1"/>
  <c r="O4" i="1" s="1"/>
  <c r="N5" i="1"/>
  <c r="N6" i="1"/>
  <c r="O6" i="1" s="1"/>
  <c r="N7" i="1"/>
  <c r="O7" i="1" s="1"/>
  <c r="N8" i="1"/>
  <c r="O8" i="1" s="1"/>
  <c r="N9" i="1"/>
  <c r="O9" i="1" s="1"/>
  <c r="N10" i="1"/>
  <c r="O10" i="1" s="1"/>
  <c r="N11" i="1"/>
  <c r="O11" i="1" s="1"/>
  <c r="N12" i="1"/>
  <c r="O12" i="1" s="1"/>
  <c r="N13" i="1"/>
  <c r="O13" i="1" s="1"/>
  <c r="N14" i="1"/>
  <c r="O14" i="1" s="1"/>
  <c r="N15" i="1"/>
  <c r="O15" i="1" s="1"/>
  <c r="N16" i="1"/>
  <c r="O16" i="1" s="1"/>
  <c r="N17" i="1"/>
  <c r="N18" i="1"/>
  <c r="O18" i="1" s="1"/>
  <c r="N2" i="1"/>
  <c r="O2" i="1" s="1"/>
</calcChain>
</file>

<file path=xl/connections.xml><?xml version="1.0" encoding="utf-8"?>
<connections xmlns="http://schemas.openxmlformats.org/spreadsheetml/2006/main">
  <connection id="1" name="Connection" type="4" refreshedVersion="6" background="1" saveData="1">
    <webPr sourceData="1" parsePre="1" consecutive="1" xl2000="1" url="http://www.rotowire.com/daily/nba/defense-vspos.htm?pos=SG" htmlTables="1"/>
  </connection>
  <connection id="2" name="Connection1" type="4" refreshedVersion="6" background="1" saveData="1">
    <webPr sourceData="1" parsePre="1" consecutive="1" xl2000="1" url="http://www.rotowire.com/daily/nba/defense-vspos.htm?pos=SG"/>
  </connection>
  <connection id="3" name="Connection3" type="4" refreshedVersion="6" background="1" saveData="1">
    <webPr sourceData="1" parsePre="1" consecutive="1" xl2000="1" url="http://www.basketball-reference.com/leagues/NBA_2017_per_game.html"/>
  </connection>
  <connection id="4" name="Connection5" type="4" refreshedVersion="6" background="1" saveData="1">
    <webPr sourceData="1" parsePre="1" consecutive="1" xl2000="1" url="http://www.hoopsstats.com/basketball/fantasy/nba/opponentstats/17/1/diffeff/1-1"/>
  </connection>
</connections>
</file>

<file path=xl/sharedStrings.xml><?xml version="1.0" encoding="utf-8"?>
<sst xmlns="http://schemas.openxmlformats.org/spreadsheetml/2006/main" count="4101" uniqueCount="1521">
  <si>
    <t>Id</t>
  </si>
  <si>
    <t>Position</t>
  </si>
  <si>
    <t>First Name</t>
  </si>
  <si>
    <t>Nickname</t>
  </si>
  <si>
    <t>Last Name</t>
  </si>
  <si>
    <t>FPPG</t>
  </si>
  <si>
    <t>Played</t>
  </si>
  <si>
    <t>Salary</t>
  </si>
  <si>
    <t>Game</t>
  </si>
  <si>
    <t>Team</t>
  </si>
  <si>
    <t>Opponent</t>
  </si>
  <si>
    <t>Injury Indicator</t>
  </si>
  <si>
    <t>Injury Details</t>
  </si>
  <si>
    <t>PF</t>
  </si>
  <si>
    <t>Anthony</t>
  </si>
  <si>
    <t>Davis</t>
  </si>
  <si>
    <t>NO</t>
  </si>
  <si>
    <t>MIN</t>
  </si>
  <si>
    <t>GTD</t>
  </si>
  <si>
    <t>Knee</t>
  </si>
  <si>
    <t>PG</t>
  </si>
  <si>
    <t>OKC</t>
  </si>
  <si>
    <t>SAC</t>
  </si>
  <si>
    <t>SG</t>
  </si>
  <si>
    <t>James</t>
  </si>
  <si>
    <t>Harden</t>
  </si>
  <si>
    <t>HOU</t>
  </si>
  <si>
    <t>TOR</t>
  </si>
  <si>
    <t>C</t>
  </si>
  <si>
    <t>SF</t>
  </si>
  <si>
    <t>Kevin</t>
  </si>
  <si>
    <t>Durant</t>
  </si>
  <si>
    <t>GS</t>
  </si>
  <si>
    <t>LAL</t>
  </si>
  <si>
    <t>LeBron</t>
  </si>
  <si>
    <t>CLE</t>
  </si>
  <si>
    <t>POR</t>
  </si>
  <si>
    <t>Blake</t>
  </si>
  <si>
    <t>Griffin</t>
  </si>
  <si>
    <t>LAC</t>
  </si>
  <si>
    <t>DAL</t>
  </si>
  <si>
    <t>Chris</t>
  </si>
  <si>
    <t>Paul</t>
  </si>
  <si>
    <t>Hassan</t>
  </si>
  <si>
    <t>Whiteside</t>
  </si>
  <si>
    <t>MIA</t>
  </si>
  <si>
    <t>DET</t>
  </si>
  <si>
    <t>Damian</t>
  </si>
  <si>
    <t>Stephen</t>
  </si>
  <si>
    <t>Curry</t>
  </si>
  <si>
    <t>George</t>
  </si>
  <si>
    <t>IND</t>
  </si>
  <si>
    <t>ATL</t>
  </si>
  <si>
    <t>Ankle</t>
  </si>
  <si>
    <t>Kyle</t>
  </si>
  <si>
    <t>SA</t>
  </si>
  <si>
    <t>CHA</t>
  </si>
  <si>
    <t>Isaiah</t>
  </si>
  <si>
    <t>BOS</t>
  </si>
  <si>
    <t>BKN</t>
  </si>
  <si>
    <t>Andre</t>
  </si>
  <si>
    <t>Dwight</t>
  </si>
  <si>
    <t>Draymond</t>
  </si>
  <si>
    <t>Green</t>
  </si>
  <si>
    <t>Kemba</t>
  </si>
  <si>
    <t>Walker</t>
  </si>
  <si>
    <t>Love</t>
  </si>
  <si>
    <t>Kyrie</t>
  </si>
  <si>
    <t>Irving</t>
  </si>
  <si>
    <t>Eric</t>
  </si>
  <si>
    <t>PHO</t>
  </si>
  <si>
    <t>ORL</t>
  </si>
  <si>
    <t>C.J.</t>
  </si>
  <si>
    <t>Brook</t>
  </si>
  <si>
    <t>Lopez</t>
  </si>
  <si>
    <t>O</t>
  </si>
  <si>
    <t>Rudy</t>
  </si>
  <si>
    <t>Gordon</t>
  </si>
  <si>
    <t>Hayward</t>
  </si>
  <si>
    <t>UTA</t>
  </si>
  <si>
    <t>DEN</t>
  </si>
  <si>
    <t>Mike</t>
  </si>
  <si>
    <t>Conley</t>
  </si>
  <si>
    <t>MEM</t>
  </si>
  <si>
    <t>PHI</t>
  </si>
  <si>
    <t>Jeff</t>
  </si>
  <si>
    <t>Marc</t>
  </si>
  <si>
    <t>Gasol</t>
  </si>
  <si>
    <t>Gobert</t>
  </si>
  <si>
    <t>Goran</t>
  </si>
  <si>
    <t>Dragic</t>
  </si>
  <si>
    <t>Andrew</t>
  </si>
  <si>
    <t>DeAndre</t>
  </si>
  <si>
    <t>Jordan</t>
  </si>
  <si>
    <t>Derrick</t>
  </si>
  <si>
    <t>Favors</t>
  </si>
  <si>
    <t>Dirk</t>
  </si>
  <si>
    <t>Nowitzki</t>
  </si>
  <si>
    <t>Achilles</t>
  </si>
  <si>
    <t>Nicolas</t>
  </si>
  <si>
    <t>Batum</t>
  </si>
  <si>
    <t>Jeremy</t>
  </si>
  <si>
    <t>Lin</t>
  </si>
  <si>
    <t>Hamstring</t>
  </si>
  <si>
    <t>Nikola</t>
  </si>
  <si>
    <t>Vucevic</t>
  </si>
  <si>
    <t>Hill</t>
  </si>
  <si>
    <t>Deron</t>
  </si>
  <si>
    <t>Williams</t>
  </si>
  <si>
    <t>Calf</t>
  </si>
  <si>
    <t>Devin</t>
  </si>
  <si>
    <t>Booker</t>
  </si>
  <si>
    <t>Klay</t>
  </si>
  <si>
    <t>Thompson</t>
  </si>
  <si>
    <t>Harrison</t>
  </si>
  <si>
    <t>Barnes</t>
  </si>
  <si>
    <t>Serge</t>
  </si>
  <si>
    <t>Ibaka</t>
  </si>
  <si>
    <t>Chandler</t>
  </si>
  <si>
    <t>Zach</t>
  </si>
  <si>
    <t>Joel</t>
  </si>
  <si>
    <t>J.J.</t>
  </si>
  <si>
    <t>Barea</t>
  </si>
  <si>
    <t>Elfrid</t>
  </si>
  <si>
    <t>Payton</t>
  </si>
  <si>
    <t>Clint</t>
  </si>
  <si>
    <t>Capela</t>
  </si>
  <si>
    <t>Rodney</t>
  </si>
  <si>
    <t>Hood</t>
  </si>
  <si>
    <t>Harris</t>
  </si>
  <si>
    <t>Smith</t>
  </si>
  <si>
    <t>Randolph</t>
  </si>
  <si>
    <t>Plumlee</t>
  </si>
  <si>
    <t>Evan</t>
  </si>
  <si>
    <t>Fournier</t>
  </si>
  <si>
    <t>Trevor</t>
  </si>
  <si>
    <t>Ariza</t>
  </si>
  <si>
    <t>Dion</t>
  </si>
  <si>
    <t>Waiters</t>
  </si>
  <si>
    <t>Groin</t>
  </si>
  <si>
    <t>Jones</t>
  </si>
  <si>
    <t>Michael</t>
  </si>
  <si>
    <t>Kidd-Gilchrist</t>
  </si>
  <si>
    <t>Justise</t>
  </si>
  <si>
    <t>Winslow</t>
  </si>
  <si>
    <t>Wrist</t>
  </si>
  <si>
    <t>Tristan</t>
  </si>
  <si>
    <t>Sean</t>
  </si>
  <si>
    <t>Kilpatrick</t>
  </si>
  <si>
    <t>Parsons</t>
  </si>
  <si>
    <t>Seth</t>
  </si>
  <si>
    <t>Personal</t>
  </si>
  <si>
    <t>Redick</t>
  </si>
  <si>
    <t>Miles</t>
  </si>
  <si>
    <t>Ryan</t>
  </si>
  <si>
    <t>Anderson</t>
  </si>
  <si>
    <t>Wesley</t>
  </si>
  <si>
    <t>Matthews</t>
  </si>
  <si>
    <t>Aaron</t>
  </si>
  <si>
    <t>Tony</t>
  </si>
  <si>
    <t>Parker</t>
  </si>
  <si>
    <t>Tyler</t>
  </si>
  <si>
    <t>Johnson</t>
  </si>
  <si>
    <t>Bismack</t>
  </si>
  <si>
    <t>Biyombo</t>
  </si>
  <si>
    <t>Brandon</t>
  </si>
  <si>
    <t>Alec</t>
  </si>
  <si>
    <t>Burks</t>
  </si>
  <si>
    <t>Patrick</t>
  </si>
  <si>
    <t>Beverley</t>
  </si>
  <si>
    <t>Foot</t>
  </si>
  <si>
    <t>JaMychal</t>
  </si>
  <si>
    <t>Frank</t>
  </si>
  <si>
    <t>Kaminsky</t>
  </si>
  <si>
    <t>Bojan</t>
  </si>
  <si>
    <t>Bogdanovic</t>
  </si>
  <si>
    <t>J.R.</t>
  </si>
  <si>
    <t>Cody</t>
  </si>
  <si>
    <t>Zeller</t>
  </si>
  <si>
    <t>Bogut</t>
  </si>
  <si>
    <t>Vince</t>
  </si>
  <si>
    <t>Carter</t>
  </si>
  <si>
    <t>Josh</t>
  </si>
  <si>
    <t>Richardson</t>
  </si>
  <si>
    <t>Trey</t>
  </si>
  <si>
    <t>Lyles</t>
  </si>
  <si>
    <t>Marvin</t>
  </si>
  <si>
    <t>Alan</t>
  </si>
  <si>
    <t>Justin</t>
  </si>
  <si>
    <t>Hamilton</t>
  </si>
  <si>
    <t>Rondae</t>
  </si>
  <si>
    <t>Hollis-Jefferson</t>
  </si>
  <si>
    <t>Marco</t>
  </si>
  <si>
    <t>Belinelli</t>
  </si>
  <si>
    <t>Ennis</t>
  </si>
  <si>
    <t>Lamb</t>
  </si>
  <si>
    <t>Allen</t>
  </si>
  <si>
    <t>Iguodala</t>
  </si>
  <si>
    <t>Spencer</t>
  </si>
  <si>
    <t>Hawes</t>
  </si>
  <si>
    <t>Whitehead</t>
  </si>
  <si>
    <t>Powell</t>
  </si>
  <si>
    <t>Zaza</t>
  </si>
  <si>
    <t>Pachulia</t>
  </si>
  <si>
    <t>Jefferson</t>
  </si>
  <si>
    <t>Channing</t>
  </si>
  <si>
    <t>Frye</t>
  </si>
  <si>
    <t>Jamal</t>
  </si>
  <si>
    <t>Joe</t>
  </si>
  <si>
    <t>Crawford</t>
  </si>
  <si>
    <t>David</t>
  </si>
  <si>
    <t>Salah</t>
  </si>
  <si>
    <t>Mejri</t>
  </si>
  <si>
    <t>Terry</t>
  </si>
  <si>
    <t>Jonathan</t>
  </si>
  <si>
    <t>Gibson</t>
  </si>
  <si>
    <t>Montrezl</t>
  </si>
  <si>
    <t>Harrell</t>
  </si>
  <si>
    <t>Nene</t>
  </si>
  <si>
    <t>Hilario</t>
  </si>
  <si>
    <t>Withey</t>
  </si>
  <si>
    <t>West</t>
  </si>
  <si>
    <t>Randy</t>
  </si>
  <si>
    <t>Foye</t>
  </si>
  <si>
    <t>Dante</t>
  </si>
  <si>
    <t>Exum</t>
  </si>
  <si>
    <t>Wilcox</t>
  </si>
  <si>
    <t>Greivis</t>
  </si>
  <si>
    <t>Vasquez</t>
  </si>
  <si>
    <t>Kay</t>
  </si>
  <si>
    <t>Felder</t>
  </si>
  <si>
    <t>Luke</t>
  </si>
  <si>
    <t>Babbitt</t>
  </si>
  <si>
    <t>Damjan</t>
  </si>
  <si>
    <t>Rudez</t>
  </si>
  <si>
    <t>McCullough</t>
  </si>
  <si>
    <t>Brice</t>
  </si>
  <si>
    <t>Back</t>
  </si>
  <si>
    <t>Quincy</t>
  </si>
  <si>
    <t>Acy</t>
  </si>
  <si>
    <t>Wade</t>
  </si>
  <si>
    <t>Baldwin IV</t>
  </si>
  <si>
    <t>Chinanu</t>
  </si>
  <si>
    <t>Onuaku</t>
  </si>
  <si>
    <t>K.J.</t>
  </si>
  <si>
    <t>McDaniels</t>
  </si>
  <si>
    <t>Iman</t>
  </si>
  <si>
    <t>Shumpert</t>
  </si>
  <si>
    <t>Shelvin</t>
  </si>
  <si>
    <t>Mack</t>
  </si>
  <si>
    <t>Brian</t>
  </si>
  <si>
    <t>Roberts</t>
  </si>
  <si>
    <t>Kevon</t>
  </si>
  <si>
    <t>Looney</t>
  </si>
  <si>
    <t>Liggins</t>
  </si>
  <si>
    <t>Christian</t>
  </si>
  <si>
    <t>Wood</t>
  </si>
  <si>
    <t>Yogi</t>
  </si>
  <si>
    <t>Ferrell</t>
  </si>
  <si>
    <t>Austin</t>
  </si>
  <si>
    <t>Rivers</t>
  </si>
  <si>
    <t>Pierce</t>
  </si>
  <si>
    <t>Caris</t>
  </si>
  <si>
    <t>LeVert</t>
  </si>
  <si>
    <t>Raymond</t>
  </si>
  <si>
    <t>Felton</t>
  </si>
  <si>
    <t>D.J.</t>
  </si>
  <si>
    <t>Augustin</t>
  </si>
  <si>
    <t>Boris</t>
  </si>
  <si>
    <t>Diaw</t>
  </si>
  <si>
    <t>Willie</t>
  </si>
  <si>
    <t>Raul</t>
  </si>
  <si>
    <t>Neto</t>
  </si>
  <si>
    <t>Varejao</t>
  </si>
  <si>
    <t>McCaw</t>
  </si>
  <si>
    <t>Andersen</t>
  </si>
  <si>
    <t>Watson</t>
  </si>
  <si>
    <t>Troy</t>
  </si>
  <si>
    <t>Daniels</t>
  </si>
  <si>
    <t>Luis</t>
  </si>
  <si>
    <t>Scola</t>
  </si>
  <si>
    <t>Treveon</t>
  </si>
  <si>
    <t>Graham</t>
  </si>
  <si>
    <t>Dunleavy</t>
  </si>
  <si>
    <t>Roy</t>
  </si>
  <si>
    <t>Hibbert</t>
  </si>
  <si>
    <t>Ian</t>
  </si>
  <si>
    <t>Clark</t>
  </si>
  <si>
    <t>Bennett</t>
  </si>
  <si>
    <t>Bobby</t>
  </si>
  <si>
    <t>Brown</t>
  </si>
  <si>
    <t>Udonis</t>
  </si>
  <si>
    <t>Haslem</t>
  </si>
  <si>
    <t>McGruder</t>
  </si>
  <si>
    <t>Ramon</t>
  </si>
  <si>
    <t>Sessions</t>
  </si>
  <si>
    <t>Corey</t>
  </si>
  <si>
    <t>Brewer</t>
  </si>
  <si>
    <t>Wiltjer</t>
  </si>
  <si>
    <t>Zimmerman Jr.</t>
  </si>
  <si>
    <t>Shaun</t>
  </si>
  <si>
    <t>Livingston</t>
  </si>
  <si>
    <t>Bass</t>
  </si>
  <si>
    <t>Marreese</t>
  </si>
  <si>
    <t>Speights</t>
  </si>
  <si>
    <t>Richard</t>
  </si>
  <si>
    <t>Arinze</t>
  </si>
  <si>
    <t>JaVale</t>
  </si>
  <si>
    <t>McGee</t>
  </si>
  <si>
    <t>Beasley</t>
  </si>
  <si>
    <t>McRoberts</t>
  </si>
  <si>
    <t>John</t>
  </si>
  <si>
    <t>Luc Richard</t>
  </si>
  <si>
    <t>Mbah a Moute</t>
  </si>
  <si>
    <t>Diamond</t>
  </si>
  <si>
    <t>Stone</t>
  </si>
  <si>
    <t>Deyonta</t>
  </si>
  <si>
    <t>James Michael</t>
  </si>
  <si>
    <t>McAdoo</t>
  </si>
  <si>
    <t>Mario</t>
  </si>
  <si>
    <t>Hezonja</t>
  </si>
  <si>
    <t>Bolomboy</t>
  </si>
  <si>
    <t>Brandan</t>
  </si>
  <si>
    <t>Wright</t>
  </si>
  <si>
    <t>Wayne</t>
  </si>
  <si>
    <t>Ellington</t>
  </si>
  <si>
    <t>A.J.</t>
  </si>
  <si>
    <t>Hammons</t>
  </si>
  <si>
    <t>Sam</t>
  </si>
  <si>
    <t>Dekker</t>
  </si>
  <si>
    <t>Malcolm</t>
  </si>
  <si>
    <t>Brussino</t>
  </si>
  <si>
    <t>Reed</t>
  </si>
  <si>
    <t>McRae</t>
  </si>
  <si>
    <t>Jarell</t>
  </si>
  <si>
    <t>Martin</t>
  </si>
  <si>
    <t>Ingles</t>
  </si>
  <si>
    <t>Dorian</t>
  </si>
  <si>
    <t>Finney-Smith</t>
  </si>
  <si>
    <t>name</t>
  </si>
  <si>
    <t>Player Stats</t>
  </si>
  <si>
    <t>NBA Home</t>
  </si>
  <si>
    <t>Atlanta Hawks</t>
  </si>
  <si>
    <t>Boston Celtics</t>
  </si>
  <si>
    <t>Brooklyn Nets</t>
  </si>
  <si>
    <t>Charlotte Hornets</t>
  </si>
  <si>
    <t>Chicago Bulls</t>
  </si>
  <si>
    <t>Cleveland Cavaliers</t>
  </si>
  <si>
    <t>Dallas Mavericks</t>
  </si>
  <si>
    <t>Denver Nuggets</t>
  </si>
  <si>
    <t>Detroit Pistons</t>
  </si>
  <si>
    <t>Golden State Warriors</t>
  </si>
  <si>
    <t>Houston Rockets</t>
  </si>
  <si>
    <t>Indiana Pacers</t>
  </si>
  <si>
    <t>Los Angeles Clippers</t>
  </si>
  <si>
    <t>Los Angeles Lakers</t>
  </si>
  <si>
    <t>Memphis Grizzlies</t>
  </si>
  <si>
    <t>Miami Heat</t>
  </si>
  <si>
    <t>Milwaukee Bucks</t>
  </si>
  <si>
    <t>Minnesota Timberwolves</t>
  </si>
  <si>
    <t>New Orleans Pelicans</t>
  </si>
  <si>
    <t>New York Knicks</t>
  </si>
  <si>
    <t>Oklahoma City Thunder</t>
  </si>
  <si>
    <t>Orlando Magic</t>
  </si>
  <si>
    <t>Philadelphia 76ers</t>
  </si>
  <si>
    <t>Phoenix Suns</t>
  </si>
  <si>
    <t>Portland Trail Blazers</t>
  </si>
  <si>
    <t>Sacramento Kings</t>
  </si>
  <si>
    <t>San Antonio Spurs</t>
  </si>
  <si>
    <t>Toronto Raptors</t>
  </si>
  <si>
    <t>Utah Jazz</t>
  </si>
  <si>
    <t>Washington Wizards</t>
  </si>
  <si>
    <t>Teams</t>
  </si>
  <si>
    <t>Blog</t>
  </si>
  <si>
    <t>Sports Reference</t>
  </si>
  <si>
    <t>Baseball</t>
  </si>
  <si>
    <t>Football (college)</t>
  </si>
  <si>
    <t>Basketball (college)</t>
  </si>
  <si>
    <t>Hockey</t>
  </si>
  <si>
    <t>Olympics</t>
  </si>
  <si>
    <t>Soccer</t>
  </si>
  <si>
    <t>Questions or Comments?</t>
  </si>
  <si>
    <t>Welcome · Your Account</t>
  </si>
  <si>
    <t>Logout</t>
  </si>
  <si>
    <t>Login</t>
  </si>
  <si>
    <t>Create Account</t>
  </si>
  <si>
    <t>Surf AD-FREE</t>
  </si>
  <si>
    <t>Basketball-Reference.com Logo &amp; Link to home page</t>
  </si>
  <si>
    <t>MENU</t>
  </si>
  <si>
    <t>Players</t>
  </si>
  <si>
    <t>Seasons</t>
  </si>
  <si>
    <t>Leaders</t>
  </si>
  <si>
    <t>Scores</t>
  </si>
  <si>
    <t>Playoffs</t>
  </si>
  <si>
    <t>Draft</t>
  </si>
  <si>
    <t>Play Index</t>
  </si>
  <si>
    <t>Full Site Menu Below</t>
  </si>
  <si>
    <t>You are here:</t>
  </si>
  <si>
    <t xml:space="preserve">BBR Home &gt; Leagues &gt; 2016-17 NBA &gt; Player Stats: Per Game </t>
  </si>
  <si>
    <t>2017  Logo</t>
  </si>
  <si>
    <t>via Sports Logos.net</t>
  </si>
  <si>
    <t>About logos</t>
  </si>
  <si>
    <t>2016-17 NBA Player Stats: Per Game</t>
  </si>
  <si>
    <t>2015-16 Player Stats: Per Game</t>
  </si>
  <si>
    <t>PPG Leader: Anthony Davis (31.7)</t>
  </si>
  <si>
    <t>RPG Leader: Hassan Whiteside (15.9)</t>
  </si>
  <si>
    <t>APG Leader: James Harden (12.4)</t>
  </si>
  <si>
    <t>WS Leader: Chris Paul (3.5)</t>
  </si>
  <si>
    <t>More league info</t>
  </si>
  <si>
    <t>Support us without the ads? Go Ad-Free.</t>
  </si>
  <si>
    <t>Ad-Free Browsing</t>
  </si>
  <si>
    <t>Do you use Sports Reference A LOT? Get the fastest browsing experience possible with our ad-free service. Just $20/year &amp; ZERO ads.</t>
  </si>
  <si>
    <t>2016-17 NBA Season</t>
  </si>
  <si>
    <t>Standings</t>
  </si>
  <si>
    <t>Schedule and Results</t>
  </si>
  <si>
    <t>Per Game</t>
  </si>
  <si>
    <t>Totals</t>
  </si>
  <si>
    <t>Per 36 Minutes</t>
  </si>
  <si>
    <t>Per 100 Possessions</t>
  </si>
  <si>
    <t>Advanced</t>
  </si>
  <si>
    <t>Other</t>
  </si>
  <si>
    <t>Debuts</t>
  </si>
  <si>
    <t>Team Ratings</t>
  </si>
  <si>
    <t>Uniform Numbers</t>
  </si>
  <si>
    <t>Transactions</t>
  </si>
  <si>
    <t>More 2016-17 NBA Pages</t>
  </si>
  <si>
    <t>Player Per Game</t>
  </si>
  <si>
    <t>Player Per Game Table</t>
  </si>
  <si>
    <t>Rk</t>
  </si>
  <si>
    <t>Player</t>
  </si>
  <si>
    <t>Pos</t>
  </si>
  <si>
    <t>Age</t>
  </si>
  <si>
    <t>Tm</t>
  </si>
  <si>
    <t>G</t>
  </si>
  <si>
    <t>MP</t>
  </si>
  <si>
    <t>FG</t>
  </si>
  <si>
    <t>FGA</t>
  </si>
  <si>
    <t>FG%</t>
  </si>
  <si>
    <t>3P</t>
  </si>
  <si>
    <t>3PA</t>
  </si>
  <si>
    <t>3P%</t>
  </si>
  <si>
    <t>2P</t>
  </si>
  <si>
    <t>2PA</t>
  </si>
  <si>
    <t>2P%</t>
  </si>
  <si>
    <t>eFG%</t>
  </si>
  <si>
    <t>FT</t>
  </si>
  <si>
    <t>FTA</t>
  </si>
  <si>
    <t>FT%</t>
  </si>
  <si>
    <t>ORB</t>
  </si>
  <si>
    <t>DRB</t>
  </si>
  <si>
    <t>TRB</t>
  </si>
  <si>
    <t>AST</t>
  </si>
  <si>
    <t>STL</t>
  </si>
  <si>
    <t>BLK</t>
  </si>
  <si>
    <t>TOV</t>
  </si>
  <si>
    <t>PS/G</t>
  </si>
  <si>
    <t>Alex Abrines</t>
  </si>
  <si>
    <t>Quincy Acy</t>
  </si>
  <si>
    <t>Steven Adams</t>
  </si>
  <si>
    <t>Arron Afflalo</t>
  </si>
  <si>
    <t>Alexis Ajinca</t>
  </si>
  <si>
    <t>NOP</t>
  </si>
  <si>
    <t>Cole Aldrich</t>
  </si>
  <si>
    <t>LaMarcus Aldridge</t>
  </si>
  <si>
    <t>SAS</t>
  </si>
  <si>
    <t>Lavoy Allen</t>
  </si>
  <si>
    <t>Tony Allen</t>
  </si>
  <si>
    <t>Al-Farouq Aminu</t>
  </si>
  <si>
    <t>Chris Andersen</t>
  </si>
  <si>
    <t>Alan Anderson</t>
  </si>
  <si>
    <t>Justin Anderson</t>
  </si>
  <si>
    <t>Kyle Anderson</t>
  </si>
  <si>
    <t>Ryan Anderson</t>
  </si>
  <si>
    <t>Giannis Antetokounmpo</t>
  </si>
  <si>
    <t>MIL</t>
  </si>
  <si>
    <t>Carmelo Anthony</t>
  </si>
  <si>
    <t>NYK</t>
  </si>
  <si>
    <t>Trevor Ariza</t>
  </si>
  <si>
    <t>Darrell Arthur</t>
  </si>
  <si>
    <t>Omer Asik</t>
  </si>
  <si>
    <t>D.J. Augustin</t>
  </si>
  <si>
    <t>Luke Babbitt</t>
  </si>
  <si>
    <t>Ron Baker</t>
  </si>
  <si>
    <t>Wade Baldwin</t>
  </si>
  <si>
    <t>Leandro Barbosa</t>
  </si>
  <si>
    <t>J.J. Barea</t>
  </si>
  <si>
    <t>Harrison Barnes</t>
  </si>
  <si>
    <t>Matt Barnes</t>
  </si>
  <si>
    <t>Will Barton</t>
  </si>
  <si>
    <t>Brandon Bass</t>
  </si>
  <si>
    <t>Nicolas Batum</t>
  </si>
  <si>
    <t>CHO</t>
  </si>
  <si>
    <t>Jerryd Bayless</t>
  </si>
  <si>
    <t>Aron Baynes</t>
  </si>
  <si>
    <t>Kent Bazemore</t>
  </si>
  <si>
    <t>Bradley Beal</t>
  </si>
  <si>
    <t>WAS</t>
  </si>
  <si>
    <t>Malik Beasley</t>
  </si>
  <si>
    <t>Michael Beasley</t>
  </si>
  <si>
    <t>Marco Belinelli</t>
  </si>
  <si>
    <t>DeAndre' Bembry</t>
  </si>
  <si>
    <t>Dragan Bender</t>
  </si>
  <si>
    <t>Anthony Bennett</t>
  </si>
  <si>
    <t>BRK</t>
  </si>
  <si>
    <t>Davis Bertans</t>
  </si>
  <si>
    <t>Patrick Beverley</t>
  </si>
  <si>
    <t>Bismack Biyombo</t>
  </si>
  <si>
    <t>Nemanja Bjelica</t>
  </si>
  <si>
    <t>Tarik Black</t>
  </si>
  <si>
    <t>Eric Bledsoe</t>
  </si>
  <si>
    <t>Bojan Bogdanovic</t>
  </si>
  <si>
    <t>Andrew Bogut</t>
  </si>
  <si>
    <t>Joel Bolomboy</t>
  </si>
  <si>
    <t>Devin Booker</t>
  </si>
  <si>
    <t>Trevor Booker</t>
  </si>
  <si>
    <t>Avery Bradley</t>
  </si>
  <si>
    <t>Corey Brewer</t>
  </si>
  <si>
    <t>Malcolm Brogdon</t>
  </si>
  <si>
    <t>Aaron Brooks</t>
  </si>
  <si>
    <t>Bobby Brown</t>
  </si>
  <si>
    <t>Jaylen Brown</t>
  </si>
  <si>
    <t>Nicolas Brussino</t>
  </si>
  <si>
    <t>Reggie Bullock</t>
  </si>
  <si>
    <t>Trey Burke</t>
  </si>
  <si>
    <t>Jimmy Butler</t>
  </si>
  <si>
    <t>CHI</t>
  </si>
  <si>
    <t>Jose Calderon</t>
  </si>
  <si>
    <t>Kentavious Caldwell-Pope</t>
  </si>
  <si>
    <t>Isaiah Canaan</t>
  </si>
  <si>
    <t>Clint Capela</t>
  </si>
  <si>
    <t>DeMarre Carroll</t>
  </si>
  <si>
    <t>Vince Carter</t>
  </si>
  <si>
    <t>Michael Carter-Williams</t>
  </si>
  <si>
    <t>Omri Casspi</t>
  </si>
  <si>
    <t>Willie Cauley-Stein</t>
  </si>
  <si>
    <t>Tyson Chandler</t>
  </si>
  <si>
    <t>Wilson Chandler</t>
  </si>
  <si>
    <t>Marquese Chriss</t>
  </si>
  <si>
    <t>Rakeem Christmas</t>
  </si>
  <si>
    <t>Semaj Christon</t>
  </si>
  <si>
    <t>Ian Clark</t>
  </si>
  <si>
    <t>GSW</t>
  </si>
  <si>
    <t>Jordan Clarkson</t>
  </si>
  <si>
    <t>Darren Collison</t>
  </si>
  <si>
    <t>Nick Collison</t>
  </si>
  <si>
    <t>Mike Conley</t>
  </si>
  <si>
    <t>Pat Connaughton</t>
  </si>
  <si>
    <t>DeMarcus Cousins</t>
  </si>
  <si>
    <t>Robert Covington</t>
  </si>
  <si>
    <t>Allen Crabbe</t>
  </si>
  <si>
    <t>Jamal Crawford</t>
  </si>
  <si>
    <t>Jae Crowder</t>
  </si>
  <si>
    <t>Dante Cunningham</t>
  </si>
  <si>
    <t>Seth Curry</t>
  </si>
  <si>
    <t>Stephen Curry</t>
  </si>
  <si>
    <t>Troy Daniels</t>
  </si>
  <si>
    <t>Anthony Davis</t>
  </si>
  <si>
    <t>Deyonta Davis</t>
  </si>
  <si>
    <t>Ed Davis</t>
  </si>
  <si>
    <t>Dewayne Dedmon</t>
  </si>
  <si>
    <t>Sam Dekker</t>
  </si>
  <si>
    <t>Malcolm Delaney</t>
  </si>
  <si>
    <t>Matthew Dellavedova</t>
  </si>
  <si>
    <t>Luol Deng</t>
  </si>
  <si>
    <t>DeMar DeRozan</t>
  </si>
  <si>
    <t>Cheick Diallo</t>
  </si>
  <si>
    <t>Boris Diaw</t>
  </si>
  <si>
    <t>Gorgui Dieng</t>
  </si>
  <si>
    <t>Goran Dragic</t>
  </si>
  <si>
    <t>Andre Drummond</t>
  </si>
  <si>
    <t>Jared Dudley</t>
  </si>
  <si>
    <t>Mike Dunleavy</t>
  </si>
  <si>
    <t>Kris Dunn</t>
  </si>
  <si>
    <t>Kevin Durant</t>
  </si>
  <si>
    <t>Henry Ellenson</t>
  </si>
  <si>
    <t>Monta Ellis</t>
  </si>
  <si>
    <t>Joel Embiid</t>
  </si>
  <si>
    <t>James Ennis</t>
  </si>
  <si>
    <t>Tyler Ennis</t>
  </si>
  <si>
    <t>Dante Exum</t>
  </si>
  <si>
    <t>Kenneth Faried</t>
  </si>
  <si>
    <t>Jordan Farmar</t>
  </si>
  <si>
    <t>Derrick Favors</t>
  </si>
  <si>
    <t>Kay Felder</t>
  </si>
  <si>
    <t>Cristiano Felicio</t>
  </si>
  <si>
    <t>Raymond Felton</t>
  </si>
  <si>
    <t>Yogi Ferrell</t>
  </si>
  <si>
    <t>Dorian Finney-Smith</t>
  </si>
  <si>
    <t>Bryn Forbes</t>
  </si>
  <si>
    <t>Evan Fournier</t>
  </si>
  <si>
    <t>Randy Foye</t>
  </si>
  <si>
    <t>Tim Frazier</t>
  </si>
  <si>
    <t>Channing Frye</t>
  </si>
  <si>
    <t>Danilo Gallinari</t>
  </si>
  <si>
    <t>Langston Galloway</t>
  </si>
  <si>
    <t>Marc Gasol</t>
  </si>
  <si>
    <t>Pau Gasol</t>
  </si>
  <si>
    <t>Rudy Gay</t>
  </si>
  <si>
    <t>Michael Gbinije</t>
  </si>
  <si>
    <t>Alonzo Gee</t>
  </si>
  <si>
    <t>Paul George</t>
  </si>
  <si>
    <t>Jonathan Gibson</t>
  </si>
  <si>
    <t>Taj Gibson</t>
  </si>
  <si>
    <t>Manu Ginobili</t>
  </si>
  <si>
    <t>Rudy Gobert</t>
  </si>
  <si>
    <t>Archie Goodwin</t>
  </si>
  <si>
    <t>Aaron Gordon</t>
  </si>
  <si>
    <t>Eric Gordon</t>
  </si>
  <si>
    <t>Marcin Gortat</t>
  </si>
  <si>
    <t>Treveon Graham</t>
  </si>
  <si>
    <t>Jerami Grant</t>
  </si>
  <si>
    <t>TOT</t>
  </si>
  <si>
    <t>Jerian Grant</t>
  </si>
  <si>
    <t>Danny Green</t>
  </si>
  <si>
    <t>Draymond Green</t>
  </si>
  <si>
    <t>Gerald Green</t>
  </si>
  <si>
    <t>JaMychal Green</t>
  </si>
  <si>
    <t>Jeff Green</t>
  </si>
  <si>
    <t>Blake Griffin</t>
  </si>
  <si>
    <t>Justin Hamilton</t>
  </si>
  <si>
    <t>A.J. Hammons</t>
  </si>
  <si>
    <t>Tim Hardaway</t>
  </si>
  <si>
    <t>James Harden</t>
  </si>
  <si>
    <t>Maurice Harkless</t>
  </si>
  <si>
    <t>Montrezl Harrell</t>
  </si>
  <si>
    <t>Gary Harris</t>
  </si>
  <si>
    <t>Joe Harris</t>
  </si>
  <si>
    <t>Tobias Harris</t>
  </si>
  <si>
    <t>Aaron Harrison</t>
  </si>
  <si>
    <t>Andrew Harrison</t>
  </si>
  <si>
    <t>Udonis Haslem</t>
  </si>
  <si>
    <t>Spencer Hawes</t>
  </si>
  <si>
    <t>Gordon Hayward</t>
  </si>
  <si>
    <t>Gerald Henderson</t>
  </si>
  <si>
    <t>John Henson</t>
  </si>
  <si>
    <t>Juan Hernangomez</t>
  </si>
  <si>
    <t>Willy Hernangomez</t>
  </si>
  <si>
    <t>Mario Hezonja</t>
  </si>
  <si>
    <t>Roy Hibbert</t>
  </si>
  <si>
    <t>Buddy Hield</t>
  </si>
  <si>
    <t>Nene Hilario</t>
  </si>
  <si>
    <t>George Hill</t>
  </si>
  <si>
    <t>Jordan Hill</t>
  </si>
  <si>
    <t>Solomon Hill</t>
  </si>
  <si>
    <t>Darrun Hilliard</t>
  </si>
  <si>
    <t>Jrue Holiday</t>
  </si>
  <si>
    <t>Justin Holiday</t>
  </si>
  <si>
    <t>Rondae Hollis-Jefferson</t>
  </si>
  <si>
    <t>Richaun Holmes</t>
  </si>
  <si>
    <t>Rodney Hood</t>
  </si>
  <si>
    <t>Al Horford</t>
  </si>
  <si>
    <t>Danuel House</t>
  </si>
  <si>
    <t>Dwight Howard</t>
  </si>
  <si>
    <t>Marcelo Huertas</t>
  </si>
  <si>
    <t>Kris Humphries</t>
  </si>
  <si>
    <t>R.J. Hunter</t>
  </si>
  <si>
    <t>Serge Ibaka</t>
  </si>
  <si>
    <t>Andre Iguodala</t>
  </si>
  <si>
    <t>Ersan Ilyasova</t>
  </si>
  <si>
    <t>Joe Ingles</t>
  </si>
  <si>
    <t>Brandon Ingram</t>
  </si>
  <si>
    <t>Kyrie Irving</t>
  </si>
  <si>
    <t>Demetrius Jackson</t>
  </si>
  <si>
    <t>LeBron James</t>
  </si>
  <si>
    <t>Al Jefferson</t>
  </si>
  <si>
    <t>Richard Jefferson</t>
  </si>
  <si>
    <t>John Jenkins</t>
  </si>
  <si>
    <t>Brandon Jennings</t>
  </si>
  <si>
    <t>Jonas Jerebko</t>
  </si>
  <si>
    <t>Amir Johnson</t>
  </si>
  <si>
    <t>James Johnson</t>
  </si>
  <si>
    <t>Joe Johnson</t>
  </si>
  <si>
    <t>Stanley Johnson</t>
  </si>
  <si>
    <t>Tyler Johnson</t>
  </si>
  <si>
    <t>Wesley Johnson</t>
  </si>
  <si>
    <t>Nikola Jokic</t>
  </si>
  <si>
    <t>Derrick Jones</t>
  </si>
  <si>
    <t>James Jones</t>
  </si>
  <si>
    <t>Terrence Jones</t>
  </si>
  <si>
    <t>Tyus Jones</t>
  </si>
  <si>
    <t>DeAndre Jordan</t>
  </si>
  <si>
    <t>Cory Joseph</t>
  </si>
  <si>
    <t>Frank Kaminsky</t>
  </si>
  <si>
    <t>Enes Kanter</t>
  </si>
  <si>
    <t>Ryan Kelly</t>
  </si>
  <si>
    <t>Michael Kidd-Gilchrist</t>
  </si>
  <si>
    <t>Sean Kilpatrick</t>
  </si>
  <si>
    <t>Brandon Knight</t>
  </si>
  <si>
    <t>Kyle Korver</t>
  </si>
  <si>
    <t>Kosta Koufos</t>
  </si>
  <si>
    <t>Mindaugas Kuzminskas</t>
  </si>
  <si>
    <t>Skal Labissiere</t>
  </si>
  <si>
    <t>Jeremy Lamb</t>
  </si>
  <si>
    <t>Nicolas Laprovittola</t>
  </si>
  <si>
    <t>Joffrey Lauvergne</t>
  </si>
  <si>
    <t>Zach LaVine</t>
  </si>
  <si>
    <t>Ty Lawson</t>
  </si>
  <si>
    <t>Jake Layman</t>
  </si>
  <si>
    <t>Courtney Lee</t>
  </si>
  <si>
    <t>David Lee</t>
  </si>
  <si>
    <t>Alex Len</t>
  </si>
  <si>
    <t>Kawhi Leonard</t>
  </si>
  <si>
    <t>Meyers Leonard</t>
  </si>
  <si>
    <t>Jon Leuer</t>
  </si>
  <si>
    <t>DeAndre Liggins</t>
  </si>
  <si>
    <t>Damian Lillard</t>
  </si>
  <si>
    <t>Jeremy Lin</t>
  </si>
  <si>
    <t>Shaun Livingston</t>
  </si>
  <si>
    <t>Kevon Looney</t>
  </si>
  <si>
    <t>Brook Lopez</t>
  </si>
  <si>
    <t>Robin Lopez</t>
  </si>
  <si>
    <t>Kevin Love</t>
  </si>
  <si>
    <t>Kyle Lowry</t>
  </si>
  <si>
    <t>John Lucas III</t>
  </si>
  <si>
    <t>Timothe Luwawu-Cabarrot</t>
  </si>
  <si>
    <t>Trey Lyles</t>
  </si>
  <si>
    <t>Shelvin Mack</t>
  </si>
  <si>
    <t>Thon Maker</t>
  </si>
  <si>
    <t>Boban Marjanovic</t>
  </si>
  <si>
    <t>Jarell Martin</t>
  </si>
  <si>
    <t>Wesley Matthews</t>
  </si>
  <si>
    <t>Luc Mbah a Moute</t>
  </si>
  <si>
    <t>James Michael McAdoo</t>
  </si>
  <si>
    <t>Patrick McCaw</t>
  </si>
  <si>
    <t>Sheldon McClellan</t>
  </si>
  <si>
    <t>C.J. McCollum</t>
  </si>
  <si>
    <t>T.J. McConnell</t>
  </si>
  <si>
    <t>Chris McCullough</t>
  </si>
  <si>
    <t>K.J. McDaniels</t>
  </si>
  <si>
    <t>Doug McDermott</t>
  </si>
  <si>
    <t>JaVale McGee</t>
  </si>
  <si>
    <t>Rodney McGruder</t>
  </si>
  <si>
    <t>Ben McLemore</t>
  </si>
  <si>
    <t>Jordan McRae</t>
  </si>
  <si>
    <t>Josh McRoberts</t>
  </si>
  <si>
    <t>Salah Mejri</t>
  </si>
  <si>
    <t>Jordan Mickey</t>
  </si>
  <si>
    <t>C.J. Miles</t>
  </si>
  <si>
    <t>Mike Miller</t>
  </si>
  <si>
    <t>Patrick Mills</t>
  </si>
  <si>
    <t>Paul Millsap</t>
  </si>
  <si>
    <t>Nikola Mirotic</t>
  </si>
  <si>
    <t>Greg Monroe</t>
  </si>
  <si>
    <t>E'Twaun Moore</t>
  </si>
  <si>
    <t>Marcus Morris</t>
  </si>
  <si>
    <t>Markieff Morris</t>
  </si>
  <si>
    <t>Anthony Morrow</t>
  </si>
  <si>
    <t>Timofey Mozgov</t>
  </si>
  <si>
    <t>Emmanuel Mudiay</t>
  </si>
  <si>
    <t>Shabazz Muhammad</t>
  </si>
  <si>
    <t>Dejounte Murray</t>
  </si>
  <si>
    <t>Jamal Murray</t>
  </si>
  <si>
    <t>Mike Muscala</t>
  </si>
  <si>
    <t>Larry Nance Jr.</t>
  </si>
  <si>
    <t>Shabazz Napier</t>
  </si>
  <si>
    <t>Maurice Ndour</t>
  </si>
  <si>
    <t>Jameer Nelson</t>
  </si>
  <si>
    <t>Raul Neto</t>
  </si>
  <si>
    <t>Georges Niang</t>
  </si>
  <si>
    <t>Andrew Nicholson</t>
  </si>
  <si>
    <t>Joakim Noah</t>
  </si>
  <si>
    <t>Lucas Nogueira</t>
  </si>
  <si>
    <t>Steve Novak</t>
  </si>
  <si>
    <t>Dirk Nowitzki</t>
  </si>
  <si>
    <t>Jusuf Nurkic</t>
  </si>
  <si>
    <t>Kyle O'Quinn</t>
  </si>
  <si>
    <t>Daniel Ochefu</t>
  </si>
  <si>
    <t>Jahlil Okafor</t>
  </si>
  <si>
    <t>Victor Oladipo</t>
  </si>
  <si>
    <t>Kelly Olynyk</t>
  </si>
  <si>
    <t>Arinze Onuaku</t>
  </si>
  <si>
    <t>Kelly Oubre</t>
  </si>
  <si>
    <t>Zaza Pachulia</t>
  </si>
  <si>
    <t>Georgios Papagiannis</t>
  </si>
  <si>
    <t>Jabari Parker</t>
  </si>
  <si>
    <t>Tony Parker</t>
  </si>
  <si>
    <t>Chandler Parsons</t>
  </si>
  <si>
    <t>Patrick Patterson</t>
  </si>
  <si>
    <t>Chris Paul</t>
  </si>
  <si>
    <t>Adreian Payne</t>
  </si>
  <si>
    <t>Elfrid Payton</t>
  </si>
  <si>
    <t>Paul Pierce</t>
  </si>
  <si>
    <t>Marshall Plumlee</t>
  </si>
  <si>
    <t>Mason Plumlee</t>
  </si>
  <si>
    <t>Miles Plumlee</t>
  </si>
  <si>
    <t>Jakob Poeltl</t>
  </si>
  <si>
    <t>Otto Porter</t>
  </si>
  <si>
    <t>Bobby Portis</t>
  </si>
  <si>
    <t>Kristaps Porzingis</t>
  </si>
  <si>
    <t>Dwight Powell</t>
  </si>
  <si>
    <t>Norman Powell</t>
  </si>
  <si>
    <t>Tim Quarterman</t>
  </si>
  <si>
    <t>Julius Randle</t>
  </si>
  <si>
    <t>Zach Randolph</t>
  </si>
  <si>
    <t>J.J. Redick</t>
  </si>
  <si>
    <t>Willie Reed</t>
  </si>
  <si>
    <t>Josh Richardson</t>
  </si>
  <si>
    <t>Malachi Richardson</t>
  </si>
  <si>
    <t>Austin Rivers</t>
  </si>
  <si>
    <t>Andre Roberson</t>
  </si>
  <si>
    <t>Brian Roberts</t>
  </si>
  <si>
    <t>Glenn Robinson</t>
  </si>
  <si>
    <t>Thomas Robinson</t>
  </si>
  <si>
    <t>Sergio Rodriguez</t>
  </si>
  <si>
    <t>Rajon Rondo</t>
  </si>
  <si>
    <t>Derrick Rose</t>
  </si>
  <si>
    <t>Terrence Ross</t>
  </si>
  <si>
    <t>Terry Rozier</t>
  </si>
  <si>
    <t>Ricky Rubio</t>
  </si>
  <si>
    <t>Damjan Rudez</t>
  </si>
  <si>
    <t>Brandon Rush</t>
  </si>
  <si>
    <t>D'Angelo Russell</t>
  </si>
  <si>
    <t>Domantas Sabonis</t>
  </si>
  <si>
    <t>Dario Saric</t>
  </si>
  <si>
    <t>Tomas Satoransky</t>
  </si>
  <si>
    <t>Dennis Schroder</t>
  </si>
  <si>
    <t>Luis Scola</t>
  </si>
  <si>
    <t>Thabo Sefolosha</t>
  </si>
  <si>
    <t>Kevin Seraphin</t>
  </si>
  <si>
    <t>Ramon Sessions</t>
  </si>
  <si>
    <t>Iman Shumpert</t>
  </si>
  <si>
    <t>Pascal Siakam</t>
  </si>
  <si>
    <t>Jonathon Simmons</t>
  </si>
  <si>
    <t>Kyle Singler</t>
  </si>
  <si>
    <t>Marcus Smart</t>
  </si>
  <si>
    <t>Ish Smith</t>
  </si>
  <si>
    <t>J.R. Smith</t>
  </si>
  <si>
    <t>Jason Smith</t>
  </si>
  <si>
    <t>Tony Snell</t>
  </si>
  <si>
    <t>Marreese Speights</t>
  </si>
  <si>
    <t>Nik Stauskas</t>
  </si>
  <si>
    <t>Lance Stephenson</t>
  </si>
  <si>
    <t>Jarnell Stokes</t>
  </si>
  <si>
    <t>Diamond Stone</t>
  </si>
  <si>
    <t>Rodney Stuckey</t>
  </si>
  <si>
    <t>Walter Tavares</t>
  </si>
  <si>
    <t>Jeff Teague</t>
  </si>
  <si>
    <t>Mirza Teletovic</t>
  </si>
  <si>
    <t>Garrett Temple</t>
  </si>
  <si>
    <t>Jason Terry</t>
  </si>
  <si>
    <t>Isaiah Thomas</t>
  </si>
  <si>
    <t>Lance Thomas</t>
  </si>
  <si>
    <t>Hollis Thompson</t>
  </si>
  <si>
    <t>Klay Thompson</t>
  </si>
  <si>
    <t>Tristan Thompson</t>
  </si>
  <si>
    <t>Marcus Thornton</t>
  </si>
  <si>
    <t>Anthony Tolliver</t>
  </si>
  <si>
    <t>Karl-Anthony Towns</t>
  </si>
  <si>
    <t>P.J. Tucker</t>
  </si>
  <si>
    <t>Evan Turner</t>
  </si>
  <si>
    <t>Myles Turner</t>
  </si>
  <si>
    <t>Beno Udrih</t>
  </si>
  <si>
    <t>Tyler Ulis</t>
  </si>
  <si>
    <t>Jonas Valanciunas</t>
  </si>
  <si>
    <t>Denzel Valentine</t>
  </si>
  <si>
    <t>Fred VanVleet</t>
  </si>
  <si>
    <t>Anderson Varejao</t>
  </si>
  <si>
    <t>Greivis Vasquez</t>
  </si>
  <si>
    <t>Rashad Vaughn</t>
  </si>
  <si>
    <t>Noah Vonleh</t>
  </si>
  <si>
    <t>Nikola Vucevic</t>
  </si>
  <si>
    <t>Sasha Vujacic</t>
  </si>
  <si>
    <t>Dwyane Wade</t>
  </si>
  <si>
    <t>Dion Waiters</t>
  </si>
  <si>
    <t>Kemba Walker</t>
  </si>
  <si>
    <t>John Wall</t>
  </si>
  <si>
    <t>Taurean Waller-Prince</t>
  </si>
  <si>
    <t>T.J. Warren</t>
  </si>
  <si>
    <t>C.J. Watson</t>
  </si>
  <si>
    <t>David West</t>
  </si>
  <si>
    <t>Russell Westbrook</t>
  </si>
  <si>
    <t>Isaiah Whitehead</t>
  </si>
  <si>
    <t>Hassan Whiteside</t>
  </si>
  <si>
    <t>Andrew Wiggins</t>
  </si>
  <si>
    <t>C.J. Wilcox</t>
  </si>
  <si>
    <t>Alan Williams</t>
  </si>
  <si>
    <t>Deron Williams</t>
  </si>
  <si>
    <t>Derrick Williams</t>
  </si>
  <si>
    <t>Lou Williams</t>
  </si>
  <si>
    <t>Marvin Williams</t>
  </si>
  <si>
    <t>Troy Williams</t>
  </si>
  <si>
    <t>Kyle Wiltjer</t>
  </si>
  <si>
    <t>Justise Winslow</t>
  </si>
  <si>
    <t>Jeff Withey</t>
  </si>
  <si>
    <t>Christian Wood</t>
  </si>
  <si>
    <t>Metta World Peace</t>
  </si>
  <si>
    <t>James Young</t>
  </si>
  <si>
    <t>Joe Young</t>
  </si>
  <si>
    <t>Nick Young</t>
  </si>
  <si>
    <t>Thaddeus Young</t>
  </si>
  <si>
    <t>Cody Zeller</t>
  </si>
  <si>
    <t>Tyler Zeller</t>
  </si>
  <si>
    <t>Stephen Zimmerman</t>
  </si>
  <si>
    <t>Paul Zipser</t>
  </si>
  <si>
    <t>Ivica Zubac</t>
  </si>
  <si>
    <t xml:space="preserve">You are here: BBR Home &gt; Leagues &gt; 2016-17 NBA &gt; Player Stats: Per Game </t>
  </si>
  <si>
    <t>Full Site Menu</t>
  </si>
  <si>
    <t>Return to Top</t>
  </si>
  <si>
    <t>In the News: K. Bryant, S. Curry, L. James, J. Harden, K. Durant, D. Howard ...</t>
  </si>
  <si>
    <t>All-Time Greats: K. Abdul-Jabbar, W. Chamberlain, K. Malone, M. Jordan, J. Stockton, T. Duncan ...</t>
  </si>
  <si>
    <t>Active Greats: T. Duncan, D. Nowitzki, L. James, P. Pierce, D. Wade, K. Durant ...</t>
  </si>
  <si>
    <t>Atlantic: Toronto, Boston, New York, Brooklyn, Philadelphia</t>
  </si>
  <si>
    <t>Central: Cleveland, Indiana, Detroit, Chicago, Milwaukee</t>
  </si>
  <si>
    <t>Southeast: Miami, Atlanta, Charlotte, Washington, Orlando</t>
  </si>
  <si>
    <t>Northwest: Oklahoma City, Portland, Utah, Denver, Minnesota</t>
  </si>
  <si>
    <t>Pacific: Golden State, Los Angeles Clippers, Sacramento, Phoenix, Los Angeles</t>
  </si>
  <si>
    <t>Southwest: San Antonio, Dallas, Memphis, Houston, New Orleans</t>
  </si>
  <si>
    <t>2016-17, 2015-16, 2014-15, 2013-14, 2012-13, 2011-12</t>
  </si>
  <si>
    <t>Season Points, Career Rebounds, Active Assists, Yearly Steals, Progressive Blocks ...</t>
  </si>
  <si>
    <t>Or, view "Trailers" for Season Field Goal Pct, or Career Blocks Per Game</t>
  </si>
  <si>
    <t>NBA Scores</t>
  </si>
  <si>
    <t>Yesterday's Games and Scores from any date in BAA/NBA or ABA history</t>
  </si>
  <si>
    <t>NBA Schedules</t>
  </si>
  <si>
    <t>Team Schedules and League Schedules</t>
  </si>
  <si>
    <t>NBA Standings</t>
  </si>
  <si>
    <t>Today's Standings and Standings for any date in history</t>
  </si>
  <si>
    <t>Player Finders: Season Finder, Game Finder, Streak Finder</t>
  </si>
  <si>
    <t>Team Finders: Season Finder, Game Finder, Team Streak Finder, Team Score Finder, Team Rivalry Finder</t>
  </si>
  <si>
    <t>Other Finders: Draft Finder, Head2Head Finder, Player Comparison Finder</t>
  </si>
  <si>
    <t>Coaches</t>
  </si>
  <si>
    <t>Richie Guerin, Rudy Tomjanovich, Jim O'Brien, Mike Fratello, Alvin Gentry</t>
  </si>
  <si>
    <t>Awards</t>
  </si>
  <si>
    <t>NBA MVP, All-NBA, Defensive Player of the Year, Rookie of the Year, All-Rookie, Hall of Fame ...</t>
  </si>
  <si>
    <t>NBA Contracts</t>
  </si>
  <si>
    <t>Main Index, Team Payrolls, Player Contracts, Glossary, ...</t>
  </si>
  <si>
    <t>2016 NBA Playoffs, 2015 NBA Playoffs, 2014 NBA Playoffs, 2013 NBA Playoffs, Playoffs Series History ...</t>
  </si>
  <si>
    <t>All-Star Games</t>
  </si>
  <si>
    <t>2016 All-Star Game, 2015 All-Star Game, 2014 All-Star Game, 2013 All-Star Game ...</t>
  </si>
  <si>
    <t>NBA Draft</t>
  </si>
  <si>
    <t>2016 Draft, 2015 Draft, 2014 Draft, 2013 Draft, 2012 Draft ...</t>
  </si>
  <si>
    <t>Frivolities</t>
  </si>
  <si>
    <t>Birthdays, Colleges, High Schools, Milestone Watch ...</t>
  </si>
  <si>
    <t>Executives</t>
  </si>
  <si>
    <t>R.C. Buford, Wayne Embry, Stan Kasten, Danny Ainge, Don Nelson ...</t>
  </si>
  <si>
    <t>Referees</t>
  </si>
  <si>
    <t>Joe Forte, Tony Brothers, Dan Crawford, Ron Olesiak, David Jones ...</t>
  </si>
  <si>
    <t>D-League Stats</t>
  </si>
  <si>
    <t>Players, Teams, Seasons, Leaders, Awards ...</t>
  </si>
  <si>
    <t>Euro Basketball Stats</t>
  </si>
  <si>
    <t>WNBA</t>
  </si>
  <si>
    <t>Olympics Stats</t>
  </si>
  <si>
    <t>Athletes, Teams, Years, Games, ...</t>
  </si>
  <si>
    <t>NBL</t>
  </si>
  <si>
    <t>About</t>
  </si>
  <si>
    <t>Glossary, Contact and Media Information, ...</t>
  </si>
  <si>
    <t>We're Social...for Statheads</t>
  </si>
  <si>
    <t>Question, Comment, Feedback, or Correction?</t>
  </si>
  <si>
    <t>All logos are the trademark &amp; property of their owners and not Sports Reference LLC. We present them here for purely educational purposes. Our reasoning for presenting offensive logos.</t>
  </si>
  <si>
    <t>Logos were compiled by the amazing SportsLogos.net.</t>
  </si>
  <si>
    <t>A Member of the Fox Sports Engage Network</t>
  </si>
  <si>
    <t>Primary Data Provided By Gracenote Sports</t>
  </si>
  <si>
    <t>Copyright © 2000-2016 Sports Reference LLC. All rights reserved.</t>
  </si>
  <si>
    <t>About • Privacy Statement • Conditions &amp; Terms of Service • Use of Data</t>
  </si>
  <si>
    <t>Quantcastscoreboard</t>
  </si>
  <si>
    <t>imr</t>
  </si>
  <si>
    <t>http://www.basketball-reference.com/leagues/NBA_2017_per_game.html</t>
  </si>
  <si>
    <t xml:space="preserve">  Version 3.0</t>
  </si>
  <si>
    <t xml:space="preserve">Contact Me  | Become Stats Contributor  </t>
  </si>
  <si>
    <t xml:space="preserve">  NBA Schedule</t>
  </si>
  <si>
    <t xml:space="preserve">  NBA Standings</t>
  </si>
  <si>
    <t xml:space="preserve">  NBA Rankings</t>
  </si>
  <si>
    <t xml:space="preserve">  NBA Streaks</t>
  </si>
  <si>
    <t xml:space="preserve">  NBA Tips</t>
  </si>
  <si>
    <t xml:space="preserve">  NBA Players</t>
  </si>
  <si>
    <t>NBA Teams</t>
  </si>
  <si>
    <t xml:space="preserve">  Atlanta Hawks</t>
  </si>
  <si>
    <t xml:space="preserve">  Brooklyn Nets</t>
  </si>
  <si>
    <t xml:space="preserve">  Boston Celtics</t>
  </si>
  <si>
    <t xml:space="preserve">  Charlotte Hornets</t>
  </si>
  <si>
    <t xml:space="preserve">  Chicago Bulls</t>
  </si>
  <si>
    <t xml:space="preserve">  Cleveland Cavaliers</t>
  </si>
  <si>
    <t xml:space="preserve">  Dallas Mavericks</t>
  </si>
  <si>
    <t xml:space="preserve">  Denver Nuggets</t>
  </si>
  <si>
    <t xml:space="preserve">  Detroit Pistons</t>
  </si>
  <si>
    <t xml:space="preserve">  Golden State Warriors</t>
  </si>
  <si>
    <t xml:space="preserve">  Houston Rockets</t>
  </si>
  <si>
    <t xml:space="preserve">  Indiana Pacers</t>
  </si>
  <si>
    <t xml:space="preserve">  Los Angeles Clippers</t>
  </si>
  <si>
    <t xml:space="preserve">  Los Angeles Lakers</t>
  </si>
  <si>
    <t xml:space="preserve">  Memphis Grizzlies</t>
  </si>
  <si>
    <t xml:space="preserve">  Miami Heat</t>
  </si>
  <si>
    <t xml:space="preserve">  Milwaukee Bucks</t>
  </si>
  <si>
    <t xml:space="preserve">  Minnesota Timberwolves</t>
  </si>
  <si>
    <t xml:space="preserve">  New Orleans Pelicans</t>
  </si>
  <si>
    <t xml:space="preserve">  New York Knicks</t>
  </si>
  <si>
    <t xml:space="preserve">  Oklahoma City Thunder</t>
  </si>
  <si>
    <t xml:space="preserve">  Orlando Magic</t>
  </si>
  <si>
    <t xml:space="preserve">  Philadelphia 76ers</t>
  </si>
  <si>
    <t xml:space="preserve">  Phoenix Suns</t>
  </si>
  <si>
    <t xml:space="preserve">  Portland Trail Blazers</t>
  </si>
  <si>
    <t xml:space="preserve">  Sacramento Kings</t>
  </si>
  <si>
    <t xml:space="preserve">  San Antonio Spurs</t>
  </si>
  <si>
    <t xml:space="preserve">  Toronto Raptors</t>
  </si>
  <si>
    <t xml:space="preserve">  Utah Jazz</t>
  </si>
  <si>
    <t xml:space="preserve">  Washington Wizards</t>
  </si>
  <si>
    <t xml:space="preserve">  Conference Standings</t>
  </si>
  <si>
    <t xml:space="preserve">  Division Standings</t>
  </si>
  <si>
    <t xml:space="preserve">  Overall Standings</t>
  </si>
  <si>
    <t xml:space="preserve">  Home Standings</t>
  </si>
  <si>
    <t xml:space="preserve">  Road Standings</t>
  </si>
  <si>
    <t>NBA Team Stats</t>
  </si>
  <si>
    <t xml:space="preserve">  Top Teams</t>
  </si>
  <si>
    <t xml:space="preserve">  Top Backcourts</t>
  </si>
  <si>
    <t xml:space="preserve">  Top Frontcourts</t>
  </si>
  <si>
    <t xml:space="preserve">  Top In-The-Paints</t>
  </si>
  <si>
    <t xml:space="preserve">  Top Out-Of-Paints</t>
  </si>
  <si>
    <t xml:space="preserve">  Top Starting lineups</t>
  </si>
  <si>
    <t xml:space="preserve">  Top Benches</t>
  </si>
  <si>
    <t xml:space="preserve">  Top in SF Position</t>
  </si>
  <si>
    <t xml:space="preserve">  Top in PF Position</t>
  </si>
  <si>
    <t xml:space="preserve">  Top in C Position</t>
  </si>
  <si>
    <t xml:space="preserve">  Top in SG Position</t>
  </si>
  <si>
    <t xml:space="preserve">  Top in PG Position</t>
  </si>
  <si>
    <t>NBA Player Stats</t>
  </si>
  <si>
    <t xml:space="preserve">  Top NBA players</t>
  </si>
  <si>
    <t xml:space="preserve">  Top Point-Guards</t>
  </si>
  <si>
    <t xml:space="preserve">  Top Shooting-Guards</t>
  </si>
  <si>
    <t xml:space="preserve">  Top Small-Forwards</t>
  </si>
  <si>
    <t xml:space="preserve">  Top Power-Forwards</t>
  </si>
  <si>
    <t xml:space="preserve">  Top Centers</t>
  </si>
  <si>
    <t xml:space="preserve">  Top Rookies</t>
  </si>
  <si>
    <t xml:space="preserve">  Top Sophomores</t>
  </si>
  <si>
    <t xml:space="preserve">  Top European Players</t>
  </si>
  <si>
    <t>NBA Opponent Stats</t>
  </si>
  <si>
    <t>NBA Trends</t>
  </si>
  <si>
    <t xml:space="preserve">  Most Improved Teams</t>
  </si>
  <si>
    <t xml:space="preserve">  Most Improved Players</t>
  </si>
  <si>
    <t xml:space="preserve">  Most Improved Point-Guards</t>
  </si>
  <si>
    <t xml:space="preserve">  Most Improved Shooting-Guards</t>
  </si>
  <si>
    <t xml:space="preserve">  Most Improved Small-Forwards</t>
  </si>
  <si>
    <t xml:space="preserve">  Most Improved Power-Forwards</t>
  </si>
  <si>
    <t xml:space="preserve">  Most Improved Centers</t>
  </si>
  <si>
    <t>Betting Stats</t>
  </si>
  <si>
    <t xml:space="preserve">Stats Glossary  glossary  </t>
  </si>
  <si>
    <t>No</t>
  </si>
  <si>
    <t>Min</t>
  </si>
  <si>
    <t>Pts</t>
  </si>
  <si>
    <t>Reb</t>
  </si>
  <si>
    <t>Ast</t>
  </si>
  <si>
    <t>Stl</t>
  </si>
  <si>
    <t>Blk</t>
  </si>
  <si>
    <t>To</t>
  </si>
  <si>
    <t>Pf</t>
  </si>
  <si>
    <t>Dreb</t>
  </si>
  <si>
    <t>Oreb</t>
  </si>
  <si>
    <t>Fgm-a</t>
  </si>
  <si>
    <t>Pct</t>
  </si>
  <si>
    <t>3gm-a</t>
  </si>
  <si>
    <t>Ftm-a</t>
  </si>
  <si>
    <t>Eff</t>
  </si>
  <si>
    <t>Deff</t>
  </si>
  <si>
    <t>Golden State</t>
  </si>
  <si>
    <t>L.A.Clippers</t>
  </si>
  <si>
    <t>Atlanta</t>
  </si>
  <si>
    <t>San Antonio</t>
  </si>
  <si>
    <t>Cleveland</t>
  </si>
  <si>
    <t>Chicago</t>
  </si>
  <si>
    <t>Houston</t>
  </si>
  <si>
    <t>Charlotte</t>
  </si>
  <si>
    <t>Toronto</t>
  </si>
  <si>
    <t>Utah</t>
  </si>
  <si>
    <t>Oklahoma City</t>
  </si>
  <si>
    <t>Minnesota</t>
  </si>
  <si>
    <t>Memphis</t>
  </si>
  <si>
    <t>Milwaukee</t>
  </si>
  <si>
    <t>Boston</t>
  </si>
  <si>
    <t>L.A.Lakers</t>
  </si>
  <si>
    <t>Miami</t>
  </si>
  <si>
    <t>New York</t>
  </si>
  <si>
    <t>Detroit</t>
  </si>
  <si>
    <t>Washington</t>
  </si>
  <si>
    <t>Denver</t>
  </si>
  <si>
    <t>8.5-24.4</t>
  </si>
  <si>
    <t>New Orleans</t>
  </si>
  <si>
    <t>Indiana</t>
  </si>
  <si>
    <t>Portland</t>
  </si>
  <si>
    <t>Sacramento</t>
  </si>
  <si>
    <t>Phoenix</t>
  </si>
  <si>
    <t>Dallas</t>
  </si>
  <si>
    <t>Orlando</t>
  </si>
  <si>
    <t>Philadelphia</t>
  </si>
  <si>
    <t>Brooklyn</t>
  </si>
  <si>
    <t xml:space="preserve">   Hoopsstats.com 2003 © 2015 | Sitemap | NBA Resources | Contact Me</t>
  </si>
  <si>
    <t>http://www.hoopsstats.com/basketball/fantasy/nba/opponentstats/17/1/diffeff/1-1</t>
  </si>
  <si>
    <t xml:space="preserve">  NBA Team Opponent Statistics 2016-2017 | Last updated through games completed on Nov 21, 2016</t>
  </si>
  <si>
    <t xml:space="preserve">  NBA Team Opponent Stats | Overall Stats</t>
  </si>
  <si>
    <t xml:space="preserve">  NBA Team Team Stats  </t>
  </si>
  <si>
    <t>39.4-90.2</t>
  </si>
  <si>
    <t>9.1-26.7</t>
  </si>
  <si>
    <t>18.8-24.2</t>
  </si>
  <si>
    <t>34.8-82.2</t>
  </si>
  <si>
    <t>8.4-23.3</t>
  </si>
  <si>
    <t>18.7-23.7</t>
  </si>
  <si>
    <t>37.5-87.8</t>
  </si>
  <si>
    <t>8.7-26.7</t>
  </si>
  <si>
    <t>15.0-19.7</t>
  </si>
  <si>
    <t>35.9-80.9</t>
  </si>
  <si>
    <t>8.7-26.1</t>
  </si>
  <si>
    <t>16.7-22.1</t>
  </si>
  <si>
    <t>38.9-89.3</t>
  </si>
  <si>
    <t>9.8-27.8</t>
  </si>
  <si>
    <t>14.0-18.9</t>
  </si>
  <si>
    <t>38.4-86.6</t>
  </si>
  <si>
    <t>9.1-25.7</t>
  </si>
  <si>
    <t>13.1-17.6</t>
  </si>
  <si>
    <t>38.6-84.8</t>
  </si>
  <si>
    <t>9.4-25.2</t>
  </si>
  <si>
    <t>17.8-22.4</t>
  </si>
  <si>
    <t>38.4-88.0</t>
  </si>
  <si>
    <t>10.6-31.3</t>
  </si>
  <si>
    <t>14.2-18.7</t>
  </si>
  <si>
    <t>37.6-82.4</t>
  </si>
  <si>
    <t>9.2-26.7</t>
  </si>
  <si>
    <t>21.1-27.3</t>
  </si>
  <si>
    <t>35.7-81.7</t>
  </si>
  <si>
    <t>7.7-22.1</t>
  </si>
  <si>
    <t>15.9-21.1</t>
  </si>
  <si>
    <t>38.8-87.2</t>
  </si>
  <si>
    <t>8.7-25.4</t>
  </si>
  <si>
    <t>17.5-24.1</t>
  </si>
  <si>
    <t>36.9-79.8</t>
  </si>
  <si>
    <t>8.5-25.3</t>
  </si>
  <si>
    <t>20.7-26.6</t>
  </si>
  <si>
    <t>33.6-76.1</t>
  </si>
  <si>
    <t>8.4-25.1</t>
  </si>
  <si>
    <t>21.0-28.2</t>
  </si>
  <si>
    <t>36.8-84.9</t>
  </si>
  <si>
    <t>8.8-28.7</t>
  </si>
  <si>
    <t>20.3-25.2</t>
  </si>
  <si>
    <t>38.0-86.7</t>
  </si>
  <si>
    <t>8.8-26.1</t>
  </si>
  <si>
    <t>19.0-24.7</t>
  </si>
  <si>
    <t>40.9-86.1</t>
  </si>
  <si>
    <t>8.6-26.4</t>
  </si>
  <si>
    <t>19.1-25.2</t>
  </si>
  <si>
    <t>36.0-84.8</t>
  </si>
  <si>
    <t>7.5-21.3</t>
  </si>
  <si>
    <t>17.4-21.5</t>
  </si>
  <si>
    <t>38.4-84.9</t>
  </si>
  <si>
    <t>9.5-26.2</t>
  </si>
  <si>
    <t>19.8-25.6</t>
  </si>
  <si>
    <t>36.6-84.9</t>
  </si>
  <si>
    <t>15.6-19.7</t>
  </si>
  <si>
    <t>38.8-84.3</t>
  </si>
  <si>
    <t>11.0-27.8</t>
  </si>
  <si>
    <t>16.9-23.5</t>
  </si>
  <si>
    <t>40.8-89.0</t>
  </si>
  <si>
    <t>7.5-23.4</t>
  </si>
  <si>
    <t>17.9-23.7</t>
  </si>
  <si>
    <t>39.6-89.9</t>
  </si>
  <si>
    <t>10.6-29.4</t>
  </si>
  <si>
    <t>17.9-22.1</t>
  </si>
  <si>
    <t>39.9-88.6</t>
  </si>
  <si>
    <t>10.3-30.2</t>
  </si>
  <si>
    <t>18.5-23.3</t>
  </si>
  <si>
    <t>40.2-89.9</t>
  </si>
  <si>
    <t>8.5-25.7</t>
  </si>
  <si>
    <t>23.3-29.3</t>
  </si>
  <si>
    <t>37.6-81.1</t>
  </si>
  <si>
    <t>9.4-26.6</t>
  </si>
  <si>
    <t>20.4-27.3</t>
  </si>
  <si>
    <t>40.7-87.8</t>
  </si>
  <si>
    <t>9.9-25.5</t>
  </si>
  <si>
    <t>23.1-29.8</t>
  </si>
  <si>
    <t>35.6-78.3</t>
  </si>
  <si>
    <t>10.3-26.0</t>
  </si>
  <si>
    <t>16.4-22.0</t>
  </si>
  <si>
    <t>38.3-86.6</t>
  </si>
  <si>
    <t>7.9-23.3</t>
  </si>
  <si>
    <t>14.9-19.9</t>
  </si>
  <si>
    <t>41.1-89.1</t>
  </si>
  <si>
    <t>9.0-26.4</t>
  </si>
  <si>
    <t>15.9-22.2</t>
  </si>
  <si>
    <t>42.6-91.2</t>
  </si>
  <si>
    <t>10.1-28.2</t>
  </si>
  <si>
    <t>18.0-23.1</t>
  </si>
  <si>
    <t>NY</t>
  </si>
  <si>
    <t>create team tab</t>
  </si>
  <si>
    <t>find web pages of stats and pull in</t>
  </si>
  <si>
    <t>add in player stats</t>
  </si>
  <si>
    <t>do vlookup to get team</t>
  </si>
  <si>
    <t>add Rank</t>
  </si>
  <si>
    <t>conditional format</t>
  </si>
  <si>
    <t>Avg FanDuel Pts Against</t>
  </si>
  <si>
    <t>Averages Stats Allowed – Season</t>
  </si>
  <si>
    <t>Vs. Pos</t>
  </si>
  <si>
    <t>Season</t>
  </si>
  <si>
    <t>Last 5</t>
  </si>
  <si>
    <t>Last 10</t>
  </si>
  <si>
    <t>PTS</t>
  </si>
  <si>
    <t>REB</t>
  </si>
  <si>
    <t>3PM</t>
  </si>
  <si>
    <t>TO</t>
  </si>
  <si>
    <t>http://www.rotowire.com/daily/nba/defense-vspos.htm?pos=SG</t>
  </si>
  <si>
    <t>add in team oppo stats - IF</t>
  </si>
  <si>
    <t>filter</t>
  </si>
  <si>
    <t>downlaod salary info from FD and combine name</t>
  </si>
  <si>
    <t>How to pull in data from web</t>
  </si>
  <si>
    <t>Google sheets</t>
  </si>
  <si>
    <t>Power Query</t>
  </si>
  <si>
    <t>How to do research of prior game logs to find trends</t>
  </si>
  <si>
    <t>How to create your own projections</t>
  </si>
  <si>
    <t>How to use the Solver add in to make optimized lineups</t>
  </si>
  <si>
    <t>Other advanced Excel techniques to improve your lineups and speed your research time</t>
  </si>
  <si>
    <t>www.SpreadsheetSchoolDFS.com</t>
  </si>
  <si>
    <t>17147-9644</t>
  </si>
  <si>
    <t>HOU@GS</t>
  </si>
  <si>
    <t>17147-40199</t>
  </si>
  <si>
    <t>Giannis</t>
  </si>
  <si>
    <t>Antetokounmpo</t>
  </si>
  <si>
    <t>MIL@BKN</t>
  </si>
  <si>
    <t>17147-9646</t>
  </si>
  <si>
    <t>17147-9488</t>
  </si>
  <si>
    <t>LAC@CLE</t>
  </si>
  <si>
    <t>17147-9524</t>
  </si>
  <si>
    <t>17147-9623</t>
  </si>
  <si>
    <t>17147-9560</t>
  </si>
  <si>
    <t>Rest</t>
  </si>
  <si>
    <t>17147-12363</t>
  </si>
  <si>
    <t>MIA@UTA</t>
  </si>
  <si>
    <t>17147-9874</t>
  </si>
  <si>
    <t>17147-14507</t>
  </si>
  <si>
    <t>DAL@CHA</t>
  </si>
  <si>
    <t>17147-15860</t>
  </si>
  <si>
    <t>17147-12366</t>
  </si>
  <si>
    <t>17147-14498</t>
  </si>
  <si>
    <t>17147-9575</t>
  </si>
  <si>
    <t>ORL@MEM</t>
  </si>
  <si>
    <t>17147-9621</t>
  </si>
  <si>
    <t>17147-40203</t>
  </si>
  <si>
    <t>17147-9561</t>
  </si>
  <si>
    <t>17147-9581</t>
  </si>
  <si>
    <t>17147-14514</t>
  </si>
  <si>
    <t>17147-9673</t>
  </si>
  <si>
    <t>17147-12351</t>
  </si>
  <si>
    <t>17147-9809</t>
  </si>
  <si>
    <t>17147-42550</t>
  </si>
  <si>
    <t>Jabari</t>
  </si>
  <si>
    <t>17147-12443</t>
  </si>
  <si>
    <t>17147-9957</t>
  </si>
  <si>
    <t>17147-9703</t>
  </si>
  <si>
    <t>17147-15946</t>
  </si>
  <si>
    <t>17147-14509</t>
  </si>
  <si>
    <t>17147-55059</t>
  </si>
  <si>
    <t>17147-12350</t>
  </si>
  <si>
    <t>17147-9500</t>
  </si>
  <si>
    <t>17147-23096</t>
  </si>
  <si>
    <t>17147-9495</t>
  </si>
  <si>
    <t>17147-15520</t>
  </si>
  <si>
    <t>17147-19138</t>
  </si>
  <si>
    <t>17147-9722</t>
  </si>
  <si>
    <t>17147-16220</t>
  </si>
  <si>
    <t>17147-9579</t>
  </si>
  <si>
    <t>17147-15904</t>
  </si>
  <si>
    <t>17147-9538</t>
  </si>
  <si>
    <t>17147-15758</t>
  </si>
  <si>
    <t>17147-9556</t>
  </si>
  <si>
    <t>17147-14501</t>
  </si>
  <si>
    <t>17147-58084</t>
  </si>
  <si>
    <t>17147-18600</t>
  </si>
  <si>
    <t>17147-9799</t>
  </si>
  <si>
    <t>17147-14537</t>
  </si>
  <si>
    <t>17147-12337</t>
  </si>
  <si>
    <t>Greg</t>
  </si>
  <si>
    <t>Monroe</t>
  </si>
  <si>
    <t>17147-15691</t>
  </si>
  <si>
    <t>17147-16233</t>
  </si>
  <si>
    <t>17147-16448</t>
  </si>
  <si>
    <t>17147-9601</t>
  </si>
  <si>
    <t>17147-14510</t>
  </si>
  <si>
    <t>17147-15583</t>
  </si>
  <si>
    <t>17147-9966</t>
  </si>
  <si>
    <t>17147-9772</t>
  </si>
  <si>
    <t>17147-15405</t>
  </si>
  <si>
    <t>17147-12474</t>
  </si>
  <si>
    <t>17147-9451</t>
  </si>
  <si>
    <t>17147-9655</t>
  </si>
  <si>
    <t>17147-15952</t>
  </si>
  <si>
    <t>Henson</t>
  </si>
  <si>
    <t>17147-58461</t>
  </si>
  <si>
    <t>17147-14505</t>
  </si>
  <si>
    <t>17147-14530</t>
  </si>
  <si>
    <t>17147-20064</t>
  </si>
  <si>
    <t>Matthew</t>
  </si>
  <si>
    <t>Dellavedova</t>
  </si>
  <si>
    <t>17147-15559</t>
  </si>
  <si>
    <t>17147-41594</t>
  </si>
  <si>
    <t>17147-58490</t>
  </si>
  <si>
    <t>17147-14500</t>
  </si>
  <si>
    <t>17147-9956</t>
  </si>
  <si>
    <t>17147-9458</t>
  </si>
  <si>
    <t>17147-9715</t>
  </si>
  <si>
    <t>17147-15744</t>
  </si>
  <si>
    <t>17147-58247</t>
  </si>
  <si>
    <t>17147-42148</t>
  </si>
  <si>
    <t>17147-42665</t>
  </si>
  <si>
    <t>17147-9654</t>
  </si>
  <si>
    <t>Hip</t>
  </si>
  <si>
    <t>17147-9678</t>
  </si>
  <si>
    <t>17147-12349</t>
  </si>
  <si>
    <t>17147-9664</t>
  </si>
  <si>
    <t>17147-9700</t>
  </si>
  <si>
    <t>17147-9448</t>
  </si>
  <si>
    <t>17147-9506</t>
  </si>
  <si>
    <t>17147-17491</t>
  </si>
  <si>
    <t>17147-9587</t>
  </si>
  <si>
    <t>17147-42662</t>
  </si>
  <si>
    <t>17147-15788</t>
  </si>
  <si>
    <t>17147-9454</t>
  </si>
  <si>
    <t>17147-9466</t>
  </si>
  <si>
    <t>17147-58661</t>
  </si>
  <si>
    <t>Rashad</t>
  </si>
  <si>
    <t>Vaughn</t>
  </si>
  <si>
    <t>17147-16196</t>
  </si>
  <si>
    <t>17147-17517</t>
  </si>
  <si>
    <t>Snell</t>
  </si>
  <si>
    <t>17147-40819</t>
  </si>
  <si>
    <t>17147-9613</t>
  </si>
  <si>
    <t>17147-23744</t>
  </si>
  <si>
    <t>17147-16359</t>
  </si>
  <si>
    <t>Brogdon</t>
  </si>
  <si>
    <t>17147-15592</t>
  </si>
  <si>
    <t>17147-16363</t>
  </si>
  <si>
    <t>17147-23282</t>
  </si>
  <si>
    <t>17147-9733</t>
  </si>
  <si>
    <t>17147-9739</t>
  </si>
  <si>
    <t>17147-55055</t>
  </si>
  <si>
    <t>17147-40208</t>
  </si>
  <si>
    <t>17147-64017</t>
  </si>
  <si>
    <t>17147-9490</t>
  </si>
  <si>
    <t>17147-9496</t>
  </si>
  <si>
    <t>Jason</t>
  </si>
  <si>
    <t>17147-16411</t>
  </si>
  <si>
    <t>17147-58658</t>
  </si>
  <si>
    <t>17147-9512</t>
  </si>
  <si>
    <t>17147-9513</t>
  </si>
  <si>
    <t>17147-71469</t>
  </si>
  <si>
    <t>17147-71468</t>
  </si>
  <si>
    <t>17147-9778</t>
  </si>
  <si>
    <t>17147-9525</t>
  </si>
  <si>
    <t>17147-34615</t>
  </si>
  <si>
    <t>17147-12344</t>
  </si>
  <si>
    <t>17147-43064</t>
  </si>
  <si>
    <t>17147-9785</t>
  </si>
  <si>
    <t>17147-12348</t>
  </si>
  <si>
    <t>17147-9796</t>
  </si>
  <si>
    <t>17147-66117</t>
  </si>
  <si>
    <t>17147-20805</t>
  </si>
  <si>
    <t>17147-9542</t>
  </si>
  <si>
    <t>17147-20806</t>
  </si>
  <si>
    <t>17147-9547</t>
  </si>
  <si>
    <t>17147-55376</t>
  </si>
  <si>
    <t>17147-66129</t>
  </si>
  <si>
    <t>17147-9553</t>
  </si>
  <si>
    <t>17147-15955</t>
  </si>
  <si>
    <t>17147-17747</t>
  </si>
  <si>
    <t>17147-59483</t>
  </si>
  <si>
    <t>17147-16230</t>
  </si>
  <si>
    <t>17147-23654</t>
  </si>
  <si>
    <t>17147-15469</t>
  </si>
  <si>
    <t>17147-23920</t>
  </si>
  <si>
    <t>17147-74101</t>
  </si>
  <si>
    <t>17147-9589</t>
  </si>
  <si>
    <t>17147-15736</t>
  </si>
  <si>
    <t>17147-41082</t>
  </si>
  <si>
    <t>17147-9605</t>
  </si>
  <si>
    <t>17147-9606</t>
  </si>
  <si>
    <t>17147-58505</t>
  </si>
  <si>
    <t>17147-23178</t>
  </si>
  <si>
    <t>Mirza</t>
  </si>
  <si>
    <t>Teletovic</t>
  </si>
  <si>
    <t>17147-63123</t>
  </si>
  <si>
    <t>17147-23189</t>
  </si>
  <si>
    <t>17147-15767</t>
  </si>
  <si>
    <t>17147-66966</t>
  </si>
  <si>
    <t>17147-9629</t>
  </si>
  <si>
    <t>17147-21665</t>
  </si>
  <si>
    <t>17147-70820</t>
  </si>
  <si>
    <t>Thon</t>
  </si>
  <si>
    <t>Maker</t>
  </si>
  <si>
    <t>17147-9895</t>
  </si>
  <si>
    <t>Steve</t>
  </si>
  <si>
    <t>Novak</t>
  </si>
  <si>
    <t>17147-42664</t>
  </si>
  <si>
    <t>17147-9643</t>
  </si>
  <si>
    <t>17147-15532</t>
  </si>
  <si>
    <t>17147-9648</t>
  </si>
  <si>
    <t>17147-14515</t>
  </si>
  <si>
    <t>17147-59318</t>
  </si>
  <si>
    <t>17147-9659</t>
  </si>
  <si>
    <t>17147-42689</t>
  </si>
  <si>
    <t>17147-14533</t>
  </si>
  <si>
    <t>17147-9671</t>
  </si>
  <si>
    <t>17147-23757</t>
  </si>
  <si>
    <t>17147-9935</t>
  </si>
  <si>
    <t>17147-58576</t>
  </si>
  <si>
    <t>17147-14552</t>
  </si>
  <si>
    <t>17147-42202</t>
  </si>
  <si>
    <t>17147-23772</t>
  </si>
  <si>
    <t>17147-23776</t>
  </si>
  <si>
    <t>17147-9447</t>
  </si>
  <si>
    <t>17147-15591</t>
  </si>
  <si>
    <t>17147-23273</t>
  </si>
  <si>
    <t>17147-9706</t>
  </si>
  <si>
    <t>17147-9968</t>
  </si>
  <si>
    <t>Jodie</t>
  </si>
  <si>
    <t>Meeks</t>
  </si>
  <si>
    <t>17147-9459</t>
  </si>
  <si>
    <t>17147-23798</t>
  </si>
  <si>
    <t>17147-16376</t>
  </si>
  <si>
    <t>17147-42488</t>
  </si>
  <si>
    <t>17147-9465</t>
  </si>
  <si>
    <t>17147-9471</t>
  </si>
  <si>
    <t>Def vs SG</t>
  </si>
  <si>
    <t>Def team</t>
  </si>
  <si>
    <t>Def vs PG</t>
  </si>
  <si>
    <t>RotoWire Partners</t>
  </si>
  <si>
    <t>RotoWire</t>
  </si>
  <si>
    <t>DAILY</t>
  </si>
  <si>
    <t>FANTASY</t>
  </si>
  <si>
    <t>OPTIMIZERS</t>
  </si>
  <si>
    <t>NFL Optimizer NBA Optimizer NHL Optimizer Golf Optimizer Soccer Optimizer</t>
  </si>
  <si>
    <t>DAILY NBA</t>
  </si>
  <si>
    <t>NBA Lineups Projections Value Report Lineup Optimizer Defense Vs. Pos</t>
  </si>
  <si>
    <t>DAILY NFL</t>
  </si>
  <si>
    <t>NFL Lineups Projections Value Report Lineup Optimizer Weekly Rankings</t>
  </si>
  <si>
    <t>NFL</t>
  </si>
  <si>
    <t>MLB</t>
  </si>
  <si>
    <t>NBA</t>
  </si>
  <si>
    <t>NHL</t>
  </si>
  <si>
    <t>NCAA</t>
  </si>
  <si>
    <t>SOCCER</t>
  </si>
  <si>
    <t>GOLF</t>
  </si>
  <si>
    <t>BLOG</t>
  </si>
  <si>
    <t>SUBSCRIBE</t>
  </si>
  <si>
    <t>NASCAR</t>
  </si>
  <si>
    <t>APPS</t>
  </si>
  <si>
    <t>MMA</t>
  </si>
  <si>
    <t>PODCASTS</t>
  </si>
  <si>
    <t>eSPORTS</t>
  </si>
  <si>
    <t>CRICKET</t>
  </si>
  <si>
    <t>CFL</t>
  </si>
  <si>
    <t>ASK EXPERT</t>
  </si>
  <si>
    <t>Login Help</t>
  </si>
  <si>
    <t>Search</t>
  </si>
  <si>
    <t>2016 NBA Defense vs. Position Stats – Shooting Guards on FanDuel</t>
  </si>
  <si>
    <t>The average stats and FanDuel points allowed by each team when facing shooting guards.</t>
  </si>
  <si>
    <t>NBA Daily Fantasy:</t>
  </si>
  <si>
    <t>Value Report</t>
  </si>
  <si>
    <t>Lineup Optimizer</t>
  </si>
  <si>
    <t>Defense vs. Position</t>
  </si>
  <si>
    <t>Daily Lineups</t>
  </si>
  <si>
    <t>Daily Projections</t>
  </si>
  <si>
    <t>Yesterday's Optimal</t>
  </si>
  <si>
    <t xml:space="preserve">Site:   </t>
  </si>
  <si>
    <t>FanDuel</t>
  </si>
  <si>
    <t>DraftKings</t>
  </si>
  <si>
    <t>FantasyAces</t>
  </si>
  <si>
    <t>Stats:</t>
  </si>
  <si>
    <t>Last 5 Games</t>
  </si>
  <si>
    <t>Last 10 Games</t>
  </si>
  <si>
    <t>Pos:</t>
  </si>
  <si>
    <t>Point Guards</t>
  </si>
  <si>
    <t>Shooting Guards</t>
  </si>
  <si>
    <t>Guards</t>
  </si>
  <si>
    <t>Small Forwards</t>
  </si>
  <si>
    <t>Power Forwards</t>
  </si>
  <si>
    <t>Forwards</t>
  </si>
  <si>
    <t>Centers</t>
  </si>
  <si>
    <t>ExcelExcel</t>
  </si>
  <si>
    <t>Average stats put up by shooting guards against every NBA team.</t>
  </si>
  <si>
    <t>Click on stat headings to sort.</t>
  </si>
  <si>
    <t>DAILY FANTASY</t>
  </si>
  <si>
    <t>Daily Fantasy Baseball</t>
  </si>
  <si>
    <t>Advice, Strategy &amp; Tips</t>
  </si>
  <si>
    <t>Batter Vs. Pitcher Stats</t>
  </si>
  <si>
    <t>Depth Charts</t>
  </si>
  <si>
    <t>Fantasy News</t>
  </si>
  <si>
    <t>Injury Updates</t>
  </si>
  <si>
    <t>Lineup Card</t>
  </si>
  <si>
    <t>Odds Report</t>
  </si>
  <si>
    <t>Reviews</t>
  </si>
  <si>
    <t>Saved Lineups + Email/Text Alerts</t>
  </si>
  <si>
    <t>Tools</t>
  </si>
  <si>
    <t>Weather Report</t>
  </si>
  <si>
    <t>Umpire Stats</t>
  </si>
  <si>
    <t>Daily Fantasy Football</t>
  </si>
  <si>
    <t>NFL Lineups</t>
  </si>
  <si>
    <t>Team Trends – Player Stats</t>
  </si>
  <si>
    <t>Weekly Projections</t>
  </si>
  <si>
    <t>Weekly Rankings</t>
  </si>
  <si>
    <t>Daily Fantasy Basketball</t>
  </si>
  <si>
    <t>Defense Vs. Position Stats</t>
  </si>
  <si>
    <t>Daily Fantasy Hockey</t>
  </si>
  <si>
    <t>Starting Goalies</t>
  </si>
  <si>
    <t>The Daily Puck</t>
  </si>
  <si>
    <t>Daily Fantasy Soccer</t>
  </si>
  <si>
    <t>EPL Fantasy News</t>
  </si>
  <si>
    <t>EPL Lineup Optimizer</t>
  </si>
  <si>
    <t>EPL Lineups</t>
  </si>
  <si>
    <t>EPL Value Report</t>
  </si>
  <si>
    <t>EPL Weekly Projections</t>
  </si>
  <si>
    <t>MLS Fantasy News</t>
  </si>
  <si>
    <t>MLS Lineup Optimizer</t>
  </si>
  <si>
    <t>MLS Lineups</t>
  </si>
  <si>
    <t>MLS Value Report</t>
  </si>
  <si>
    <t>MLS Weekly Projections</t>
  </si>
  <si>
    <t>Daily Fantasy Golf</t>
  </si>
  <si>
    <t>Daily Fantasy NASCAR</t>
  </si>
  <si>
    <t>Roto Sports Inc.</t>
  </si>
  <si>
    <t>Contact Us</t>
  </si>
  <si>
    <t>About RotoWire</t>
  </si>
  <si>
    <t>RotoWire Store</t>
  </si>
  <si>
    <t>Work For RotoWire</t>
  </si>
  <si>
    <t>Advertise</t>
  </si>
  <si>
    <t>Privacy Policy</t>
  </si>
  <si>
    <t xml:space="preserve">© Copyright 2016 - Roto Sports, Inc. All Rights Reserved   </t>
  </si>
  <si>
    <t>Partners:  Mock Draft Central | Database Sports | Fantasy Sports Ad Network | RotoPass</t>
  </si>
  <si>
    <t>Portions copyright by STATS LLC.   Any commercial use or distribution without the express written consent of STATS LLC is strictly prohibited.</t>
  </si>
  <si>
    <t>Portions copyright Sports Info Solutions</t>
  </si>
  <si>
    <t>ra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2">
    <xf numFmtId="0" fontId="0" fillId="0" borderId="0" xfId="0"/>
    <xf numFmtId="0" fontId="18" fillId="0" borderId="0" xfId="42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NBA_2017_per_game" connectionId="3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name="defense-vspos.htm?pos=SG_1" connectionId="2" autoFormatId="16" applyNumberFormats="0" applyBorderFormats="0" applyFontFormats="1" applyPatternFormats="1" applyAlignmentFormats="0" applyWidthHeightFormats="0"/>
</file>

<file path=xl/queryTables/queryTable3.xml><?xml version="1.0" encoding="utf-8"?>
<queryTable xmlns="http://schemas.openxmlformats.org/spreadsheetml/2006/main" name="1-1" connectionId="4" autoFormatId="16" applyNumberFormats="0" applyBorderFormats="0" applyFontFormats="1" applyPatternFormats="1" applyAlignmentFormats="0" applyWidthHeightFormats="0"/>
</file>

<file path=xl/queryTables/queryTable4.xml><?xml version="1.0" encoding="utf-8"?>
<queryTable xmlns="http://schemas.openxmlformats.org/spreadsheetml/2006/main" name="defense-vspos.htm?pos=SG" connectionId="1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hyperlink" Target="http://www.spreadsheetschooldfs.com/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180"/>
  <sheetViews>
    <sheetView topLeftCell="H1" workbookViewId="0">
      <selection activeCell="Q5" sqref="Q5"/>
    </sheetView>
  </sheetViews>
  <sheetFormatPr defaultRowHeight="15" x14ac:dyDescent="0.25"/>
  <cols>
    <col min="14" max="14" width="23" bestFit="1" customWidth="1"/>
    <col min="17" max="17" width="20.710937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339</v>
      </c>
      <c r="O1" t="s">
        <v>434</v>
      </c>
      <c r="P1" t="s">
        <v>1413</v>
      </c>
      <c r="Q1" t="s">
        <v>1414</v>
      </c>
      <c r="R1" t="s">
        <v>1415</v>
      </c>
    </row>
    <row r="2" spans="1:18" x14ac:dyDescent="0.25">
      <c r="A2" t="s">
        <v>1205</v>
      </c>
      <c r="B2" t="s">
        <v>23</v>
      </c>
      <c r="C2" t="s">
        <v>24</v>
      </c>
      <c r="E2" t="s">
        <v>25</v>
      </c>
      <c r="F2">
        <v>52.9722222222222</v>
      </c>
      <c r="G2">
        <v>18</v>
      </c>
      <c r="H2">
        <v>11300</v>
      </c>
      <c r="I2" t="s">
        <v>1206</v>
      </c>
      <c r="J2" t="s">
        <v>26</v>
      </c>
      <c r="K2" t="s">
        <v>32</v>
      </c>
      <c r="N2" t="str">
        <f>C2&amp;" "&amp;E2</f>
        <v>James Harden</v>
      </c>
      <c r="O2">
        <f>VLOOKUP(N2,'player stats'!B:J,7,FALSE)</f>
        <v>36.700000000000003</v>
      </c>
      <c r="P2">
        <f>IF(B2="SG",VLOOKUP(Q2,shoot!A:Z,16,FALSE),0)</f>
        <v>6</v>
      </c>
      <c r="Q2" t="str">
        <f>VLOOKUP(K2,Teams!A:C,3,FALSE)</f>
        <v>Golden State Warriors</v>
      </c>
    </row>
    <row r="3" spans="1:18" x14ac:dyDescent="0.25">
      <c r="A3" t="s">
        <v>1207</v>
      </c>
      <c r="B3" t="s">
        <v>23</v>
      </c>
      <c r="C3" t="s">
        <v>1208</v>
      </c>
      <c r="E3" t="s">
        <v>1209</v>
      </c>
      <c r="F3">
        <v>46.493751525878899</v>
      </c>
      <c r="G3">
        <v>16</v>
      </c>
      <c r="H3">
        <v>10300</v>
      </c>
      <c r="I3" t="s">
        <v>1210</v>
      </c>
      <c r="J3" t="s">
        <v>474</v>
      </c>
      <c r="K3" t="s">
        <v>59</v>
      </c>
      <c r="N3" t="str">
        <f t="shared" ref="N3:N18" si="0">C3&amp;" "&amp;E3</f>
        <v>Giannis Antetokounmpo</v>
      </c>
      <c r="O3">
        <f>VLOOKUP(N3,'player stats'!B:J,7,FALSE)</f>
        <v>35.1</v>
      </c>
      <c r="P3">
        <f>IF(B3="SG",VLOOKUP(Q3,shoot!A:Z,16,FALSE),0)</f>
        <v>7</v>
      </c>
      <c r="Q3" t="str">
        <f>VLOOKUP(K3,Teams!A:C,3,FALSE)</f>
        <v>Brooklyn Nets</v>
      </c>
    </row>
    <row r="4" spans="1:18" x14ac:dyDescent="0.25">
      <c r="A4" t="s">
        <v>1211</v>
      </c>
      <c r="B4" t="s">
        <v>29</v>
      </c>
      <c r="C4" t="s">
        <v>30</v>
      </c>
      <c r="E4" t="s">
        <v>31</v>
      </c>
      <c r="F4">
        <v>48.261111789279497</v>
      </c>
      <c r="G4">
        <v>18</v>
      </c>
      <c r="H4">
        <v>10200</v>
      </c>
      <c r="I4" t="s">
        <v>1206</v>
      </c>
      <c r="J4" t="s">
        <v>32</v>
      </c>
      <c r="K4" t="s">
        <v>26</v>
      </c>
      <c r="N4" t="str">
        <f t="shared" si="0"/>
        <v>Kevin Durant</v>
      </c>
      <c r="O4">
        <f>VLOOKUP(N4,'player stats'!B:J,7,FALSE)</f>
        <v>34.4</v>
      </c>
      <c r="P4">
        <f>IF(B4="SG",VLOOKUP(Q4,shoot!A:Z,16,FALSE),0)</f>
        <v>0</v>
      </c>
      <c r="Q4" t="str">
        <f>VLOOKUP(K4,Teams!A:C,3,FALSE)</f>
        <v>Houston Rockets</v>
      </c>
    </row>
    <row r="5" spans="1:18" x14ac:dyDescent="0.25">
      <c r="A5" t="s">
        <v>1212</v>
      </c>
      <c r="B5" t="s">
        <v>29</v>
      </c>
      <c r="C5" t="s">
        <v>34</v>
      </c>
      <c r="E5" t="s">
        <v>24</v>
      </c>
      <c r="F5">
        <v>46.413334147135402</v>
      </c>
      <c r="G5">
        <v>15</v>
      </c>
      <c r="H5">
        <v>9700</v>
      </c>
      <c r="I5" t="s">
        <v>1213</v>
      </c>
      <c r="J5" t="s">
        <v>35</v>
      </c>
      <c r="K5" t="s">
        <v>39</v>
      </c>
      <c r="N5" t="str">
        <f t="shared" si="0"/>
        <v>LeBron James</v>
      </c>
      <c r="O5">
        <f>VLOOKUP(N5,'player stats'!B:J,7,FALSE)</f>
        <v>36.200000000000003</v>
      </c>
      <c r="P5">
        <f>IF(B5="SG",VLOOKUP(Q5,shoot!A:Z,16,FALSE),0)</f>
        <v>0</v>
      </c>
      <c r="Q5" t="str">
        <f>VLOOKUP(K5,Teams!A:C,3,FALSE)</f>
        <v>Los Angeles Clippers</v>
      </c>
    </row>
    <row r="6" spans="1:18" x14ac:dyDescent="0.25">
      <c r="A6" t="s">
        <v>1214</v>
      </c>
      <c r="B6" t="s">
        <v>20</v>
      </c>
      <c r="C6" t="s">
        <v>48</v>
      </c>
      <c r="E6" t="s">
        <v>49</v>
      </c>
      <c r="F6">
        <v>40.794443766275997</v>
      </c>
      <c r="G6">
        <v>18</v>
      </c>
      <c r="H6">
        <v>9200</v>
      </c>
      <c r="I6" t="s">
        <v>1206</v>
      </c>
      <c r="J6" t="s">
        <v>32</v>
      </c>
      <c r="K6" t="s">
        <v>26</v>
      </c>
      <c r="N6" t="str">
        <f t="shared" si="0"/>
        <v>Stephen Curry</v>
      </c>
      <c r="O6">
        <f>VLOOKUP(N6,'player stats'!B:J,7,FALSE)</f>
        <v>33.1</v>
      </c>
      <c r="P6">
        <f>IF(B6="SG",VLOOKUP(Q6,shoot!A:Z,16,FALSE),0)</f>
        <v>0</v>
      </c>
      <c r="Q6" t="str">
        <f>VLOOKUP(K6,Teams!A:C,3,FALSE)</f>
        <v>Houston Rockets</v>
      </c>
    </row>
    <row r="7" spans="1:18" x14ac:dyDescent="0.25">
      <c r="A7" t="s">
        <v>1215</v>
      </c>
      <c r="B7" t="s">
        <v>20</v>
      </c>
      <c r="C7" t="s">
        <v>41</v>
      </c>
      <c r="E7" t="s">
        <v>42</v>
      </c>
      <c r="F7">
        <v>41.1368408203125</v>
      </c>
      <c r="G7">
        <v>19</v>
      </c>
      <c r="H7">
        <v>9100</v>
      </c>
      <c r="I7" t="s">
        <v>1213</v>
      </c>
      <c r="J7" t="s">
        <v>39</v>
      </c>
      <c r="K7" t="s">
        <v>35</v>
      </c>
      <c r="N7" t="str">
        <f t="shared" si="0"/>
        <v>Chris Paul</v>
      </c>
      <c r="O7">
        <f>VLOOKUP(N7,'player stats'!B:J,7,FALSE)</f>
        <v>30.9</v>
      </c>
      <c r="P7">
        <f>IF(B7="SG",VLOOKUP(Q7,shoot!A:Z,16,FALSE),0)</f>
        <v>0</v>
      </c>
      <c r="Q7" t="str">
        <f>VLOOKUP(K7,Teams!A:C,3,FALSE)</f>
        <v>Cleveland Cavaliers</v>
      </c>
    </row>
    <row r="8" spans="1:18" x14ac:dyDescent="0.25">
      <c r="A8" t="s">
        <v>1216</v>
      </c>
      <c r="B8" t="s">
        <v>13</v>
      </c>
      <c r="C8" t="s">
        <v>37</v>
      </c>
      <c r="E8" t="s">
        <v>38</v>
      </c>
      <c r="F8">
        <v>40.022223578559</v>
      </c>
      <c r="G8">
        <v>18</v>
      </c>
      <c r="H8">
        <v>9000</v>
      </c>
      <c r="I8" t="s">
        <v>1213</v>
      </c>
      <c r="J8" t="s">
        <v>39</v>
      </c>
      <c r="K8" t="s">
        <v>35</v>
      </c>
      <c r="L8" t="s">
        <v>75</v>
      </c>
      <c r="M8" t="s">
        <v>1217</v>
      </c>
      <c r="N8" t="str">
        <f t="shared" si="0"/>
        <v>Blake Griffin</v>
      </c>
      <c r="O8">
        <f>VLOOKUP(N8,'player stats'!B:J,7,FALSE)</f>
        <v>33.299999999999997</v>
      </c>
      <c r="P8">
        <f>IF(B8="SG",VLOOKUP(Q8,shoot!A:Z,16,FALSE),0)</f>
        <v>0</v>
      </c>
      <c r="Q8" t="str">
        <f>VLOOKUP(K8,Teams!A:C,3,FALSE)</f>
        <v>Cleveland Cavaliers</v>
      </c>
    </row>
    <row r="9" spans="1:18" x14ac:dyDescent="0.25">
      <c r="A9" t="s">
        <v>1218</v>
      </c>
      <c r="B9" t="s">
        <v>28</v>
      </c>
      <c r="C9" t="s">
        <v>43</v>
      </c>
      <c r="E9" t="s">
        <v>44</v>
      </c>
      <c r="F9">
        <v>40.747059541589998</v>
      </c>
      <c r="G9">
        <v>17</v>
      </c>
      <c r="H9">
        <v>8700</v>
      </c>
      <c r="I9" t="s">
        <v>1219</v>
      </c>
      <c r="J9" t="s">
        <v>45</v>
      </c>
      <c r="K9" t="s">
        <v>79</v>
      </c>
      <c r="N9" t="str">
        <f t="shared" si="0"/>
        <v>Hassan Whiteside</v>
      </c>
      <c r="O9">
        <f>VLOOKUP(N9,'player stats'!B:J,7,FALSE)</f>
        <v>33.200000000000003</v>
      </c>
      <c r="P9">
        <f>IF(B9="SG",VLOOKUP(Q9,shoot!A:Z,16,FALSE),0)</f>
        <v>0</v>
      </c>
      <c r="Q9" t="str">
        <f>VLOOKUP(K9,Teams!A:C,3,FALSE)</f>
        <v>Utah Jazz</v>
      </c>
    </row>
    <row r="10" spans="1:18" x14ac:dyDescent="0.25">
      <c r="A10" t="s">
        <v>1220</v>
      </c>
      <c r="B10" t="s">
        <v>13</v>
      </c>
      <c r="C10" t="s">
        <v>30</v>
      </c>
      <c r="E10" t="s">
        <v>66</v>
      </c>
      <c r="F10">
        <v>38.362499237060497</v>
      </c>
      <c r="G10">
        <v>16</v>
      </c>
      <c r="H10">
        <v>8300</v>
      </c>
      <c r="I10" t="s">
        <v>1213</v>
      </c>
      <c r="J10" t="s">
        <v>35</v>
      </c>
      <c r="K10" t="s">
        <v>39</v>
      </c>
      <c r="N10" t="str">
        <f t="shared" si="0"/>
        <v>Kevin Love</v>
      </c>
      <c r="O10">
        <f>VLOOKUP(N10,'player stats'!B:J,7,FALSE)</f>
        <v>32.299999999999997</v>
      </c>
      <c r="P10">
        <f>IF(B10="SG",VLOOKUP(Q10,shoot!A:Z,16,FALSE),0)</f>
        <v>0</v>
      </c>
      <c r="Q10" t="str">
        <f>VLOOKUP(K10,Teams!A:C,3,FALSE)</f>
        <v>Los Angeles Clippers</v>
      </c>
    </row>
    <row r="11" spans="1:18" x14ac:dyDescent="0.25">
      <c r="A11" t="s">
        <v>1221</v>
      </c>
      <c r="B11" t="s">
        <v>20</v>
      </c>
      <c r="C11" t="s">
        <v>64</v>
      </c>
      <c r="E11" t="s">
        <v>65</v>
      </c>
      <c r="F11">
        <v>38.572221544053797</v>
      </c>
      <c r="G11">
        <v>18</v>
      </c>
      <c r="H11">
        <v>8000</v>
      </c>
      <c r="I11" t="s">
        <v>1222</v>
      </c>
      <c r="J11" t="s">
        <v>56</v>
      </c>
      <c r="K11" t="s">
        <v>40</v>
      </c>
      <c r="N11" t="str">
        <f t="shared" si="0"/>
        <v>Kemba Walker</v>
      </c>
      <c r="O11">
        <f>VLOOKUP(N11,'player stats'!B:J,7,FALSE)</f>
        <v>33.1</v>
      </c>
      <c r="P11">
        <f>IF(B11="SG",VLOOKUP(Q11,shoot!A:Z,16,FALSE),0)</f>
        <v>0</v>
      </c>
      <c r="Q11" t="str">
        <f>VLOOKUP(K11,Teams!A:C,3,FALSE)</f>
        <v>Dallas Mavericks</v>
      </c>
    </row>
    <row r="12" spans="1:18" x14ac:dyDescent="0.25">
      <c r="A12" t="s">
        <v>1223</v>
      </c>
      <c r="B12" t="s">
        <v>13</v>
      </c>
      <c r="C12" t="s">
        <v>62</v>
      </c>
      <c r="E12" t="s">
        <v>63</v>
      </c>
      <c r="F12">
        <v>36.9058837890625</v>
      </c>
      <c r="G12">
        <v>17</v>
      </c>
      <c r="H12">
        <v>7700</v>
      </c>
      <c r="I12" t="s">
        <v>1206</v>
      </c>
      <c r="J12" t="s">
        <v>32</v>
      </c>
      <c r="K12" t="s">
        <v>26</v>
      </c>
      <c r="N12" t="str">
        <f t="shared" si="0"/>
        <v>Draymond Green</v>
      </c>
      <c r="O12">
        <f>VLOOKUP(N12,'player stats'!B:J,7,FALSE)</f>
        <v>33.4</v>
      </c>
      <c r="P12">
        <f>IF(B12="SG",VLOOKUP(Q12,shoot!A:Z,16,FALSE),0)</f>
        <v>0</v>
      </c>
      <c r="Q12" t="str">
        <f>VLOOKUP(K12,Teams!A:C,3,FALSE)</f>
        <v>Houston Rockets</v>
      </c>
    </row>
    <row r="13" spans="1:18" x14ac:dyDescent="0.25">
      <c r="A13" t="s">
        <v>1224</v>
      </c>
      <c r="B13" t="s">
        <v>29</v>
      </c>
      <c r="C13" t="s">
        <v>77</v>
      </c>
      <c r="E13" t="s">
        <v>78</v>
      </c>
      <c r="F13">
        <v>35.538461538461497</v>
      </c>
      <c r="G13">
        <v>13</v>
      </c>
      <c r="H13">
        <v>7600</v>
      </c>
      <c r="I13" t="s">
        <v>1219</v>
      </c>
      <c r="J13" t="s">
        <v>79</v>
      </c>
      <c r="K13" t="s">
        <v>45</v>
      </c>
      <c r="N13" t="str">
        <f t="shared" si="0"/>
        <v>Gordon Hayward</v>
      </c>
      <c r="O13">
        <f>VLOOKUP(N13,'player stats'!B:J,7,FALSE)</f>
        <v>36</v>
      </c>
      <c r="P13">
        <f>IF(B13="SG",VLOOKUP(Q13,shoot!A:Z,16,FALSE),0)</f>
        <v>0</v>
      </c>
      <c r="Q13" t="str">
        <f>VLOOKUP(K13,Teams!A:C,3,FALSE)</f>
        <v>Miami Heat</v>
      </c>
    </row>
    <row r="14" spans="1:18" x14ac:dyDescent="0.25">
      <c r="A14" t="s">
        <v>1225</v>
      </c>
      <c r="B14" t="s">
        <v>20</v>
      </c>
      <c r="C14" t="s">
        <v>67</v>
      </c>
      <c r="E14" t="s">
        <v>68</v>
      </c>
      <c r="F14">
        <v>34.549999237060497</v>
      </c>
      <c r="G14">
        <v>16</v>
      </c>
      <c r="H14">
        <v>7400</v>
      </c>
      <c r="I14" t="s">
        <v>1213</v>
      </c>
      <c r="J14" t="s">
        <v>35</v>
      </c>
      <c r="K14" t="s">
        <v>39</v>
      </c>
      <c r="N14" t="str">
        <f t="shared" si="0"/>
        <v>Kyrie Irving</v>
      </c>
      <c r="O14">
        <f>VLOOKUP(N14,'player stats'!B:J,7,FALSE)</f>
        <v>33.799999999999997</v>
      </c>
      <c r="P14">
        <f>IF(B14="SG",VLOOKUP(Q14,shoot!A:Z,16,FALSE),0)</f>
        <v>0</v>
      </c>
      <c r="Q14" t="str">
        <f>VLOOKUP(K14,Teams!A:C,3,FALSE)</f>
        <v>Los Angeles Clippers</v>
      </c>
    </row>
    <row r="15" spans="1:18" x14ac:dyDescent="0.25">
      <c r="A15" t="s">
        <v>1226</v>
      </c>
      <c r="B15" t="s">
        <v>20</v>
      </c>
      <c r="C15" t="s">
        <v>81</v>
      </c>
      <c r="E15" t="s">
        <v>82</v>
      </c>
      <c r="F15">
        <v>33.747059541589998</v>
      </c>
      <c r="G15">
        <v>17</v>
      </c>
      <c r="H15">
        <v>7300</v>
      </c>
      <c r="I15" t="s">
        <v>1227</v>
      </c>
      <c r="J15" t="s">
        <v>83</v>
      </c>
      <c r="K15" t="s">
        <v>71</v>
      </c>
      <c r="L15" t="s">
        <v>75</v>
      </c>
      <c r="M15" t="s">
        <v>237</v>
      </c>
      <c r="N15" t="str">
        <f t="shared" si="0"/>
        <v>Mike Conley</v>
      </c>
      <c r="O15">
        <f>VLOOKUP(N15,'player stats'!B:J,7,FALSE)</f>
        <v>32.6</v>
      </c>
      <c r="P15">
        <f>IF(B15="SG",VLOOKUP(Q15,shoot!A:Z,16,FALSE),0)</f>
        <v>0</v>
      </c>
      <c r="Q15" t="str">
        <f>VLOOKUP(K15,Teams!A:C,3,FALSE)</f>
        <v>Orlando Magic</v>
      </c>
    </row>
    <row r="16" spans="1:18" x14ac:dyDescent="0.25">
      <c r="A16" t="s">
        <v>1228</v>
      </c>
      <c r="B16" t="s">
        <v>28</v>
      </c>
      <c r="C16" t="s">
        <v>73</v>
      </c>
      <c r="E16" t="s">
        <v>74</v>
      </c>
      <c r="F16">
        <v>31.5</v>
      </c>
      <c r="G16">
        <v>15</v>
      </c>
      <c r="H16">
        <v>7300</v>
      </c>
      <c r="I16" t="s">
        <v>1210</v>
      </c>
      <c r="J16" t="s">
        <v>59</v>
      </c>
      <c r="K16" t="s">
        <v>474</v>
      </c>
      <c r="N16" t="str">
        <f t="shared" si="0"/>
        <v>Brook Lopez</v>
      </c>
      <c r="O16">
        <f>VLOOKUP(N16,'player stats'!B:J,7,FALSE)</f>
        <v>26.7</v>
      </c>
      <c r="P16">
        <f>IF(B16="SG",VLOOKUP(Q16,shoot!A:Z,16,FALSE),0)</f>
        <v>0</v>
      </c>
      <c r="Q16" t="str">
        <f>VLOOKUP(K16,Teams!A:C,3,FALSE)</f>
        <v>Milwaukee Bucks</v>
      </c>
    </row>
    <row r="17" spans="1:17" x14ac:dyDescent="0.25">
      <c r="A17" t="s">
        <v>1229</v>
      </c>
      <c r="B17" t="s">
        <v>28</v>
      </c>
      <c r="C17" t="s">
        <v>76</v>
      </c>
      <c r="E17" t="s">
        <v>88</v>
      </c>
      <c r="F17">
        <v>30.405263800370001</v>
      </c>
      <c r="G17">
        <v>19</v>
      </c>
      <c r="H17">
        <v>7100</v>
      </c>
      <c r="I17" t="s">
        <v>1219</v>
      </c>
      <c r="J17" t="s">
        <v>79</v>
      </c>
      <c r="K17" t="s">
        <v>45</v>
      </c>
      <c r="N17" t="str">
        <f t="shared" si="0"/>
        <v>Rudy Gobert</v>
      </c>
      <c r="O17">
        <f>VLOOKUP(N17,'player stats'!B:J,7,FALSE)</f>
        <v>30.7</v>
      </c>
      <c r="P17">
        <f>IF(B17="SG",VLOOKUP(Q17,shoot!A:Z,16,FALSE),0)</f>
        <v>0</v>
      </c>
      <c r="Q17" t="str">
        <f>VLOOKUP(K17,Teams!A:C,3,FALSE)</f>
        <v>Miami Heat</v>
      </c>
    </row>
    <row r="18" spans="1:17" x14ac:dyDescent="0.25">
      <c r="A18" t="s">
        <v>1230</v>
      </c>
      <c r="B18" t="s">
        <v>28</v>
      </c>
      <c r="C18" t="s">
        <v>92</v>
      </c>
      <c r="E18" t="s">
        <v>93</v>
      </c>
      <c r="F18">
        <v>30.368421052631501</v>
      </c>
      <c r="G18">
        <v>19</v>
      </c>
      <c r="H18">
        <v>7000</v>
      </c>
      <c r="I18" t="s">
        <v>1213</v>
      </c>
      <c r="J18" t="s">
        <v>39</v>
      </c>
      <c r="K18" t="s">
        <v>35</v>
      </c>
      <c r="N18" t="str">
        <f t="shared" si="0"/>
        <v>DeAndre Jordan</v>
      </c>
      <c r="O18">
        <f>VLOOKUP(N18,'player stats'!B:J,7,FALSE)</f>
        <v>30.8</v>
      </c>
      <c r="P18">
        <f>IF(B18="SG",VLOOKUP(Q18,shoot!A:Z,16,FALSE),0)</f>
        <v>0</v>
      </c>
      <c r="Q18" t="str">
        <f>VLOOKUP(K18,Teams!A:C,3,FALSE)</f>
        <v>Cleveland Cavaliers</v>
      </c>
    </row>
    <row r="19" spans="1:17" x14ac:dyDescent="0.25">
      <c r="A19" t="s">
        <v>1231</v>
      </c>
      <c r="B19" t="s">
        <v>28</v>
      </c>
      <c r="C19" t="s">
        <v>86</v>
      </c>
      <c r="E19" t="s">
        <v>87</v>
      </c>
      <c r="F19">
        <v>32.8944430881076</v>
      </c>
      <c r="G19">
        <v>18</v>
      </c>
      <c r="H19">
        <v>7000</v>
      </c>
      <c r="I19" t="s">
        <v>1227</v>
      </c>
      <c r="J19" t="s">
        <v>83</v>
      </c>
      <c r="K19" t="s">
        <v>71</v>
      </c>
      <c r="N19" t="str">
        <f t="shared" ref="N19:N20" si="1">C19&amp;" "&amp;E19</f>
        <v>Marc Gasol</v>
      </c>
      <c r="O19">
        <f>VLOOKUP(N19,'player stats'!B:J,7,FALSE)</f>
        <v>32.6</v>
      </c>
      <c r="P19">
        <f>IF(B19="SG",VLOOKUP(Q19,shoot!A:Z,16,FALSE),0)</f>
        <v>0</v>
      </c>
      <c r="Q19" t="str">
        <f>VLOOKUP(K19,Teams!A:C,3,FALSE)</f>
        <v>Orlando Magic</v>
      </c>
    </row>
    <row r="20" spans="1:17" x14ac:dyDescent="0.25">
      <c r="A20" t="s">
        <v>1232</v>
      </c>
      <c r="B20" t="s">
        <v>28</v>
      </c>
      <c r="C20" t="s">
        <v>104</v>
      </c>
      <c r="E20" t="s">
        <v>105</v>
      </c>
      <c r="F20">
        <v>31.2388882107204</v>
      </c>
      <c r="G20">
        <v>18</v>
      </c>
      <c r="H20">
        <v>6900</v>
      </c>
      <c r="I20" t="s">
        <v>1227</v>
      </c>
      <c r="J20" t="s">
        <v>71</v>
      </c>
      <c r="K20" t="s">
        <v>83</v>
      </c>
      <c r="N20" t="str">
        <f t="shared" si="1"/>
        <v>Nikola Vucevic</v>
      </c>
      <c r="O20">
        <f>VLOOKUP(N20,'player stats'!B:J,7,FALSE)</f>
        <v>27</v>
      </c>
      <c r="P20">
        <f>IF(B20="SG",VLOOKUP(Q20,shoot!A:Z,16,FALSE),0)</f>
        <v>0</v>
      </c>
      <c r="Q20" t="str">
        <f>VLOOKUP(K20,Teams!A:C,3,FALSE)</f>
        <v>Memphis Grizzlies</v>
      </c>
    </row>
    <row r="21" spans="1:17" x14ac:dyDescent="0.25">
      <c r="A21" t="s">
        <v>1233</v>
      </c>
      <c r="B21" t="s">
        <v>20</v>
      </c>
      <c r="C21" t="s">
        <v>89</v>
      </c>
      <c r="E21" t="s">
        <v>90</v>
      </c>
      <c r="F21">
        <v>30.175000508626301</v>
      </c>
      <c r="G21">
        <v>12</v>
      </c>
      <c r="H21">
        <v>6800</v>
      </c>
      <c r="I21" t="s">
        <v>1219</v>
      </c>
      <c r="J21" t="s">
        <v>45</v>
      </c>
      <c r="K21" t="s">
        <v>79</v>
      </c>
    </row>
    <row r="22" spans="1:17" x14ac:dyDescent="0.25">
      <c r="A22" t="s">
        <v>1234</v>
      </c>
      <c r="B22" t="s">
        <v>13</v>
      </c>
      <c r="C22" t="s">
        <v>94</v>
      </c>
      <c r="E22" t="s">
        <v>95</v>
      </c>
      <c r="F22">
        <v>21.990908536044</v>
      </c>
      <c r="G22">
        <v>11</v>
      </c>
      <c r="H22">
        <v>6500</v>
      </c>
      <c r="I22" t="s">
        <v>1219</v>
      </c>
      <c r="J22" t="s">
        <v>79</v>
      </c>
      <c r="K22" t="s">
        <v>45</v>
      </c>
      <c r="L22" t="s">
        <v>75</v>
      </c>
      <c r="M22" t="s">
        <v>19</v>
      </c>
    </row>
    <row r="23" spans="1:17" x14ac:dyDescent="0.25">
      <c r="A23" t="s">
        <v>1235</v>
      </c>
      <c r="B23" t="s">
        <v>23</v>
      </c>
      <c r="C23" t="s">
        <v>99</v>
      </c>
      <c r="E23" t="s">
        <v>100</v>
      </c>
      <c r="F23">
        <v>29.8705875172334</v>
      </c>
      <c r="G23">
        <v>17</v>
      </c>
      <c r="H23">
        <v>6500</v>
      </c>
      <c r="I23" t="s">
        <v>1222</v>
      </c>
      <c r="J23" t="s">
        <v>56</v>
      </c>
      <c r="K23" t="s">
        <v>40</v>
      </c>
    </row>
    <row r="24" spans="1:17" x14ac:dyDescent="0.25">
      <c r="A24" t="s">
        <v>1236</v>
      </c>
      <c r="B24" t="s">
        <v>13</v>
      </c>
      <c r="C24" t="s">
        <v>1237</v>
      </c>
      <c r="E24" t="s">
        <v>160</v>
      </c>
      <c r="F24">
        <v>30.15625</v>
      </c>
      <c r="G24">
        <v>16</v>
      </c>
      <c r="H24">
        <v>6400</v>
      </c>
      <c r="I24" t="s">
        <v>1210</v>
      </c>
      <c r="J24" t="s">
        <v>474</v>
      </c>
      <c r="K24" t="s">
        <v>59</v>
      </c>
    </row>
    <row r="25" spans="1:17" x14ac:dyDescent="0.25">
      <c r="A25" t="s">
        <v>1238</v>
      </c>
      <c r="B25" t="s">
        <v>20</v>
      </c>
      <c r="C25" t="s">
        <v>101</v>
      </c>
      <c r="E25" t="s">
        <v>102</v>
      </c>
      <c r="F25">
        <v>30.4600006103515</v>
      </c>
      <c r="G25">
        <v>5</v>
      </c>
      <c r="H25">
        <v>6300</v>
      </c>
      <c r="I25" t="s">
        <v>1210</v>
      </c>
      <c r="J25" t="s">
        <v>59</v>
      </c>
      <c r="K25" t="s">
        <v>474</v>
      </c>
      <c r="L25" t="s">
        <v>75</v>
      </c>
      <c r="M25" t="s">
        <v>103</v>
      </c>
    </row>
    <row r="26" spans="1:17" x14ac:dyDescent="0.25">
      <c r="A26" t="s">
        <v>1239</v>
      </c>
      <c r="B26" t="s">
        <v>13</v>
      </c>
      <c r="C26" t="s">
        <v>116</v>
      </c>
      <c r="E26" t="s">
        <v>117</v>
      </c>
      <c r="F26">
        <v>26.4555562337239</v>
      </c>
      <c r="G26">
        <v>18</v>
      </c>
      <c r="H26">
        <v>6300</v>
      </c>
      <c r="I26" t="s">
        <v>1227</v>
      </c>
      <c r="J26" t="s">
        <v>71</v>
      </c>
      <c r="K26" t="s">
        <v>83</v>
      </c>
    </row>
    <row r="27" spans="1:17" x14ac:dyDescent="0.25">
      <c r="A27" t="s">
        <v>1240</v>
      </c>
      <c r="B27" t="s">
        <v>20</v>
      </c>
      <c r="C27" t="s">
        <v>50</v>
      </c>
      <c r="E27" t="s">
        <v>106</v>
      </c>
      <c r="F27">
        <v>31.709089799360701</v>
      </c>
      <c r="G27">
        <v>11</v>
      </c>
      <c r="H27">
        <v>6300</v>
      </c>
      <c r="I27" t="s">
        <v>1219</v>
      </c>
      <c r="J27" t="s">
        <v>79</v>
      </c>
      <c r="K27" t="s">
        <v>45</v>
      </c>
    </row>
    <row r="28" spans="1:17" x14ac:dyDescent="0.25">
      <c r="A28" t="s">
        <v>1241</v>
      </c>
      <c r="B28" t="s">
        <v>29</v>
      </c>
      <c r="C28" t="s">
        <v>114</v>
      </c>
      <c r="E28" t="s">
        <v>115</v>
      </c>
      <c r="F28">
        <v>29.806249618530199</v>
      </c>
      <c r="G28">
        <v>16</v>
      </c>
      <c r="H28">
        <v>6100</v>
      </c>
      <c r="I28" t="s">
        <v>1222</v>
      </c>
      <c r="J28" t="s">
        <v>40</v>
      </c>
      <c r="K28" t="s">
        <v>56</v>
      </c>
    </row>
    <row r="29" spans="1:17" x14ac:dyDescent="0.25">
      <c r="A29" t="s">
        <v>1242</v>
      </c>
      <c r="B29" t="s">
        <v>23</v>
      </c>
      <c r="C29" t="s">
        <v>112</v>
      </c>
      <c r="E29" t="s">
        <v>113</v>
      </c>
      <c r="F29">
        <v>27.5833333333333</v>
      </c>
      <c r="G29">
        <v>18</v>
      </c>
      <c r="H29">
        <v>6100</v>
      </c>
      <c r="I29" t="s">
        <v>1206</v>
      </c>
      <c r="J29" t="s">
        <v>32</v>
      </c>
      <c r="K29" t="s">
        <v>26</v>
      </c>
    </row>
    <row r="30" spans="1:17" x14ac:dyDescent="0.25">
      <c r="A30" t="s">
        <v>1243</v>
      </c>
      <c r="B30" t="s">
        <v>28</v>
      </c>
      <c r="C30" t="s">
        <v>125</v>
      </c>
      <c r="E30" t="s">
        <v>126</v>
      </c>
      <c r="F30">
        <v>27.1833326551649</v>
      </c>
      <c r="G30">
        <v>18</v>
      </c>
      <c r="H30">
        <v>5900</v>
      </c>
      <c r="I30" t="s">
        <v>1206</v>
      </c>
      <c r="J30" t="s">
        <v>26</v>
      </c>
      <c r="K30" t="s">
        <v>32</v>
      </c>
    </row>
    <row r="31" spans="1:17" x14ac:dyDescent="0.25">
      <c r="A31" t="s">
        <v>1244</v>
      </c>
      <c r="B31" t="s">
        <v>13</v>
      </c>
      <c r="C31" t="s">
        <v>135</v>
      </c>
      <c r="E31" t="s">
        <v>111</v>
      </c>
      <c r="F31">
        <v>28.111764346851999</v>
      </c>
      <c r="G31">
        <v>17</v>
      </c>
      <c r="H31">
        <v>5900</v>
      </c>
      <c r="I31" t="s">
        <v>1210</v>
      </c>
      <c r="J31" t="s">
        <v>59</v>
      </c>
      <c r="K31" t="s">
        <v>474</v>
      </c>
    </row>
    <row r="32" spans="1:17" x14ac:dyDescent="0.25">
      <c r="A32" t="s">
        <v>1245</v>
      </c>
      <c r="B32" t="s">
        <v>13</v>
      </c>
      <c r="C32" t="s">
        <v>96</v>
      </c>
      <c r="E32" t="s">
        <v>97</v>
      </c>
      <c r="F32">
        <v>23.380000305175699</v>
      </c>
      <c r="G32">
        <v>5</v>
      </c>
      <c r="H32">
        <v>5800</v>
      </c>
      <c r="I32" t="s">
        <v>1222</v>
      </c>
      <c r="J32" t="s">
        <v>40</v>
      </c>
      <c r="K32" t="s">
        <v>56</v>
      </c>
      <c r="L32" t="s">
        <v>75</v>
      </c>
      <c r="M32" t="s">
        <v>98</v>
      </c>
    </row>
    <row r="33" spans="1:13" x14ac:dyDescent="0.25">
      <c r="A33" t="s">
        <v>1246</v>
      </c>
      <c r="B33" t="s">
        <v>23</v>
      </c>
      <c r="C33" t="s">
        <v>133</v>
      </c>
      <c r="E33" t="s">
        <v>134</v>
      </c>
      <c r="F33">
        <v>26.049999660915699</v>
      </c>
      <c r="G33">
        <v>18</v>
      </c>
      <c r="H33">
        <v>5800</v>
      </c>
      <c r="I33" t="s">
        <v>1227</v>
      </c>
      <c r="J33" t="s">
        <v>71</v>
      </c>
      <c r="K33" t="s">
        <v>83</v>
      </c>
    </row>
    <row r="34" spans="1:13" x14ac:dyDescent="0.25">
      <c r="A34" t="s">
        <v>1247</v>
      </c>
      <c r="B34" t="s">
        <v>20</v>
      </c>
      <c r="C34" t="s">
        <v>121</v>
      </c>
      <c r="E34" t="s">
        <v>122</v>
      </c>
      <c r="F34">
        <v>28.188888549804599</v>
      </c>
      <c r="G34">
        <v>9</v>
      </c>
      <c r="H34">
        <v>5700</v>
      </c>
      <c r="I34" t="s">
        <v>1222</v>
      </c>
      <c r="J34" t="s">
        <v>40</v>
      </c>
      <c r="K34" t="s">
        <v>56</v>
      </c>
      <c r="L34" t="s">
        <v>75</v>
      </c>
      <c r="M34" t="s">
        <v>109</v>
      </c>
    </row>
    <row r="35" spans="1:13" x14ac:dyDescent="0.25">
      <c r="A35" t="s">
        <v>1248</v>
      </c>
      <c r="B35" t="s">
        <v>23</v>
      </c>
      <c r="C35" t="s">
        <v>147</v>
      </c>
      <c r="E35" t="s">
        <v>148</v>
      </c>
      <c r="F35">
        <v>24.864706600413601</v>
      </c>
      <c r="G35">
        <v>17</v>
      </c>
      <c r="H35">
        <v>5700</v>
      </c>
      <c r="I35" t="s">
        <v>1210</v>
      </c>
      <c r="J35" t="s">
        <v>59</v>
      </c>
      <c r="K35" t="s">
        <v>474</v>
      </c>
    </row>
    <row r="36" spans="1:13" x14ac:dyDescent="0.25">
      <c r="A36" t="s">
        <v>1249</v>
      </c>
      <c r="B36" t="s">
        <v>20</v>
      </c>
      <c r="C36" t="s">
        <v>123</v>
      </c>
      <c r="E36" t="s">
        <v>124</v>
      </c>
      <c r="F36">
        <v>25.755555894639699</v>
      </c>
      <c r="G36">
        <v>18</v>
      </c>
      <c r="H36">
        <v>5700</v>
      </c>
      <c r="I36" t="s">
        <v>1227</v>
      </c>
      <c r="J36" t="s">
        <v>71</v>
      </c>
      <c r="K36" t="s">
        <v>83</v>
      </c>
      <c r="L36" t="s">
        <v>18</v>
      </c>
      <c r="M36" t="s">
        <v>53</v>
      </c>
    </row>
    <row r="37" spans="1:13" x14ac:dyDescent="0.25">
      <c r="A37" t="s">
        <v>1250</v>
      </c>
      <c r="B37" t="s">
        <v>20</v>
      </c>
      <c r="C37" t="s">
        <v>107</v>
      </c>
      <c r="E37" t="s">
        <v>108</v>
      </c>
      <c r="F37">
        <v>19.125</v>
      </c>
      <c r="G37">
        <v>8</v>
      </c>
      <c r="H37">
        <v>5700</v>
      </c>
      <c r="I37" t="s">
        <v>1222</v>
      </c>
      <c r="J37" t="s">
        <v>40</v>
      </c>
      <c r="K37" t="s">
        <v>56</v>
      </c>
    </row>
    <row r="38" spans="1:13" x14ac:dyDescent="0.25">
      <c r="A38" t="s">
        <v>1251</v>
      </c>
      <c r="B38" t="s">
        <v>23</v>
      </c>
      <c r="C38" t="s">
        <v>137</v>
      </c>
      <c r="E38" t="s">
        <v>138</v>
      </c>
      <c r="F38">
        <v>25.125</v>
      </c>
      <c r="G38">
        <v>16</v>
      </c>
      <c r="H38">
        <v>5500</v>
      </c>
      <c r="I38" t="s">
        <v>1219</v>
      </c>
      <c r="J38" t="s">
        <v>45</v>
      </c>
      <c r="K38" t="s">
        <v>79</v>
      </c>
      <c r="L38" t="s">
        <v>75</v>
      </c>
      <c r="M38" t="s">
        <v>139</v>
      </c>
    </row>
    <row r="39" spans="1:13" x14ac:dyDescent="0.25">
      <c r="A39" t="s">
        <v>1252</v>
      </c>
      <c r="B39" t="s">
        <v>13</v>
      </c>
      <c r="C39" t="s">
        <v>119</v>
      </c>
      <c r="E39" t="s">
        <v>131</v>
      </c>
      <c r="F39">
        <v>25.006667073567701</v>
      </c>
      <c r="G39">
        <v>15</v>
      </c>
      <c r="H39">
        <v>5400</v>
      </c>
      <c r="I39" t="s">
        <v>1227</v>
      </c>
      <c r="J39" t="s">
        <v>83</v>
      </c>
      <c r="K39" t="s">
        <v>71</v>
      </c>
      <c r="L39" t="s">
        <v>75</v>
      </c>
      <c r="M39" t="s">
        <v>151</v>
      </c>
    </row>
    <row r="40" spans="1:13" x14ac:dyDescent="0.25">
      <c r="A40" t="s">
        <v>1253</v>
      </c>
      <c r="B40" t="s">
        <v>23</v>
      </c>
      <c r="C40" t="s">
        <v>127</v>
      </c>
      <c r="E40" t="s">
        <v>128</v>
      </c>
      <c r="F40">
        <v>25.200000339084198</v>
      </c>
      <c r="G40">
        <v>18</v>
      </c>
      <c r="H40">
        <v>5300</v>
      </c>
      <c r="I40" t="s">
        <v>1219</v>
      </c>
      <c r="J40" t="s">
        <v>79</v>
      </c>
      <c r="K40" t="s">
        <v>45</v>
      </c>
      <c r="L40" t="s">
        <v>18</v>
      </c>
      <c r="M40" t="s">
        <v>103</v>
      </c>
    </row>
    <row r="41" spans="1:13" x14ac:dyDescent="0.25">
      <c r="A41" t="s">
        <v>1254</v>
      </c>
      <c r="B41" t="s">
        <v>29</v>
      </c>
      <c r="C41" t="s">
        <v>135</v>
      </c>
      <c r="E41" t="s">
        <v>136</v>
      </c>
      <c r="F41">
        <v>24.922222561306398</v>
      </c>
      <c r="G41">
        <v>18</v>
      </c>
      <c r="H41">
        <v>5200</v>
      </c>
      <c r="I41" t="s">
        <v>1206</v>
      </c>
      <c r="J41" t="s">
        <v>26</v>
      </c>
      <c r="K41" t="s">
        <v>32</v>
      </c>
    </row>
    <row r="42" spans="1:13" x14ac:dyDescent="0.25">
      <c r="A42" t="s">
        <v>1255</v>
      </c>
      <c r="B42" t="s">
        <v>29</v>
      </c>
      <c r="C42" t="s">
        <v>141</v>
      </c>
      <c r="E42" t="s">
        <v>142</v>
      </c>
      <c r="F42">
        <v>23.035294476677301</v>
      </c>
      <c r="G42">
        <v>17</v>
      </c>
      <c r="H42">
        <v>5200</v>
      </c>
      <c r="I42" t="s">
        <v>1222</v>
      </c>
      <c r="J42" t="s">
        <v>56</v>
      </c>
      <c r="K42" t="s">
        <v>40</v>
      </c>
    </row>
    <row r="43" spans="1:13" x14ac:dyDescent="0.25">
      <c r="A43" t="s">
        <v>1256</v>
      </c>
      <c r="B43" t="s">
        <v>23</v>
      </c>
      <c r="C43" t="s">
        <v>69</v>
      </c>
      <c r="E43" t="s">
        <v>77</v>
      </c>
      <c r="F43">
        <v>23.8722229003906</v>
      </c>
      <c r="G43">
        <v>18</v>
      </c>
      <c r="H43">
        <v>5000</v>
      </c>
      <c r="I43" t="s">
        <v>1206</v>
      </c>
      <c r="J43" t="s">
        <v>26</v>
      </c>
      <c r="K43" t="s">
        <v>32</v>
      </c>
    </row>
    <row r="44" spans="1:13" x14ac:dyDescent="0.25">
      <c r="A44" t="s">
        <v>1257</v>
      </c>
      <c r="B44" t="s">
        <v>28</v>
      </c>
      <c r="C44" t="s">
        <v>146</v>
      </c>
      <c r="E44" t="s">
        <v>113</v>
      </c>
      <c r="F44">
        <v>23.912500381469702</v>
      </c>
      <c r="G44">
        <v>16</v>
      </c>
      <c r="H44">
        <v>5000</v>
      </c>
      <c r="I44" t="s">
        <v>1213</v>
      </c>
      <c r="J44" t="s">
        <v>35</v>
      </c>
      <c r="K44" t="s">
        <v>39</v>
      </c>
    </row>
    <row r="45" spans="1:13" x14ac:dyDescent="0.25">
      <c r="A45" t="s">
        <v>1258</v>
      </c>
      <c r="B45" t="s">
        <v>29</v>
      </c>
      <c r="C45" t="s">
        <v>143</v>
      </c>
      <c r="E45" t="s">
        <v>144</v>
      </c>
      <c r="F45">
        <v>25.4333326551649</v>
      </c>
      <c r="G45">
        <v>9</v>
      </c>
      <c r="H45">
        <v>5000</v>
      </c>
      <c r="I45" t="s">
        <v>1219</v>
      </c>
      <c r="J45" t="s">
        <v>45</v>
      </c>
      <c r="K45" t="s">
        <v>79</v>
      </c>
      <c r="L45" t="s">
        <v>75</v>
      </c>
      <c r="M45" t="s">
        <v>145</v>
      </c>
    </row>
    <row r="46" spans="1:13" x14ac:dyDescent="0.25">
      <c r="A46" t="s">
        <v>1259</v>
      </c>
      <c r="B46" t="s">
        <v>20</v>
      </c>
      <c r="C46" t="s">
        <v>161</v>
      </c>
      <c r="E46" t="s">
        <v>162</v>
      </c>
      <c r="F46">
        <v>24.3562507629394</v>
      </c>
      <c r="G46">
        <v>16</v>
      </c>
      <c r="H46">
        <v>4800</v>
      </c>
      <c r="I46" t="s">
        <v>1219</v>
      </c>
      <c r="J46" t="s">
        <v>45</v>
      </c>
      <c r="K46" t="s">
        <v>79</v>
      </c>
    </row>
    <row r="47" spans="1:13" x14ac:dyDescent="0.25">
      <c r="A47" t="s">
        <v>1260</v>
      </c>
      <c r="B47" t="s">
        <v>23</v>
      </c>
      <c r="C47" t="s">
        <v>156</v>
      </c>
      <c r="E47" t="s">
        <v>157</v>
      </c>
      <c r="F47">
        <v>21.559999593098901</v>
      </c>
      <c r="G47">
        <v>15</v>
      </c>
      <c r="H47">
        <v>4700</v>
      </c>
      <c r="I47" t="s">
        <v>1222</v>
      </c>
      <c r="J47" t="s">
        <v>40</v>
      </c>
      <c r="K47" t="s">
        <v>56</v>
      </c>
    </row>
    <row r="48" spans="1:13" x14ac:dyDescent="0.25">
      <c r="A48" t="s">
        <v>1261</v>
      </c>
      <c r="B48" t="s">
        <v>29</v>
      </c>
      <c r="C48" t="s">
        <v>118</v>
      </c>
      <c r="E48" t="s">
        <v>149</v>
      </c>
      <c r="F48">
        <v>12.5166664123535</v>
      </c>
      <c r="G48">
        <v>6</v>
      </c>
      <c r="H48">
        <v>4700</v>
      </c>
      <c r="I48" t="s">
        <v>1227</v>
      </c>
      <c r="J48" t="s">
        <v>83</v>
      </c>
      <c r="K48" t="s">
        <v>71</v>
      </c>
      <c r="L48" t="s">
        <v>75</v>
      </c>
      <c r="M48" t="s">
        <v>19</v>
      </c>
    </row>
    <row r="49" spans="1:13" x14ac:dyDescent="0.25">
      <c r="A49" t="s">
        <v>1262</v>
      </c>
      <c r="B49" t="s">
        <v>28</v>
      </c>
      <c r="C49" t="s">
        <v>1263</v>
      </c>
      <c r="E49" t="s">
        <v>1264</v>
      </c>
      <c r="F49">
        <v>22.3866658528645</v>
      </c>
      <c r="G49">
        <v>15</v>
      </c>
      <c r="H49">
        <v>4600</v>
      </c>
      <c r="I49" t="s">
        <v>1210</v>
      </c>
      <c r="J49" t="s">
        <v>474</v>
      </c>
      <c r="K49" t="s">
        <v>59</v>
      </c>
    </row>
    <row r="50" spans="1:13" x14ac:dyDescent="0.25">
      <c r="A50" t="s">
        <v>1265</v>
      </c>
      <c r="B50" t="s">
        <v>28</v>
      </c>
      <c r="C50" t="s">
        <v>177</v>
      </c>
      <c r="E50" t="s">
        <v>178</v>
      </c>
      <c r="F50">
        <v>22.193332926432198</v>
      </c>
      <c r="G50">
        <v>15</v>
      </c>
      <c r="H50">
        <v>4600</v>
      </c>
      <c r="I50" t="s">
        <v>1222</v>
      </c>
      <c r="J50" t="s">
        <v>56</v>
      </c>
      <c r="K50" t="s">
        <v>40</v>
      </c>
    </row>
    <row r="51" spans="1:13" x14ac:dyDescent="0.25">
      <c r="A51" t="s">
        <v>1266</v>
      </c>
      <c r="B51" t="s">
        <v>23</v>
      </c>
      <c r="C51" t="s">
        <v>182</v>
      </c>
      <c r="E51" t="s">
        <v>183</v>
      </c>
      <c r="F51">
        <v>18.807692307692299</v>
      </c>
      <c r="G51">
        <v>13</v>
      </c>
      <c r="H51">
        <v>4600</v>
      </c>
      <c r="I51" t="s">
        <v>1219</v>
      </c>
      <c r="J51" t="s">
        <v>45</v>
      </c>
      <c r="K51" t="s">
        <v>79</v>
      </c>
      <c r="L51" t="s">
        <v>18</v>
      </c>
      <c r="M51" t="s">
        <v>53</v>
      </c>
    </row>
    <row r="52" spans="1:13" x14ac:dyDescent="0.25">
      <c r="A52" t="s">
        <v>1267</v>
      </c>
      <c r="B52" t="s">
        <v>13</v>
      </c>
      <c r="C52" t="s">
        <v>172</v>
      </c>
      <c r="E52" t="s">
        <v>173</v>
      </c>
      <c r="F52">
        <v>21.600000381469702</v>
      </c>
      <c r="G52">
        <v>16</v>
      </c>
      <c r="H52">
        <v>4500</v>
      </c>
      <c r="I52" t="s">
        <v>1222</v>
      </c>
      <c r="J52" t="s">
        <v>56</v>
      </c>
      <c r="K52" t="s">
        <v>40</v>
      </c>
    </row>
    <row r="53" spans="1:13" x14ac:dyDescent="0.25">
      <c r="A53" t="s">
        <v>1268</v>
      </c>
      <c r="B53" t="s">
        <v>28</v>
      </c>
      <c r="C53" t="s">
        <v>91</v>
      </c>
      <c r="E53" t="s">
        <v>179</v>
      </c>
      <c r="F53">
        <v>20.992307222806399</v>
      </c>
      <c r="G53">
        <v>13</v>
      </c>
      <c r="H53">
        <v>4500</v>
      </c>
      <c r="I53" t="s">
        <v>1222</v>
      </c>
      <c r="J53" t="s">
        <v>40</v>
      </c>
      <c r="K53" t="s">
        <v>56</v>
      </c>
    </row>
    <row r="54" spans="1:13" x14ac:dyDescent="0.25">
      <c r="A54" t="s">
        <v>1269</v>
      </c>
      <c r="B54" t="s">
        <v>23</v>
      </c>
      <c r="C54" t="s">
        <v>166</v>
      </c>
      <c r="E54" t="s">
        <v>167</v>
      </c>
      <c r="F54">
        <v>20.332257670740901</v>
      </c>
      <c r="G54">
        <v>31</v>
      </c>
      <c r="H54">
        <v>4500</v>
      </c>
      <c r="I54" t="s">
        <v>1219</v>
      </c>
      <c r="J54" t="s">
        <v>79</v>
      </c>
      <c r="K54" t="s">
        <v>45</v>
      </c>
      <c r="L54" t="s">
        <v>75</v>
      </c>
      <c r="M54" t="s">
        <v>53</v>
      </c>
    </row>
    <row r="55" spans="1:13" x14ac:dyDescent="0.25">
      <c r="A55" t="s">
        <v>1270</v>
      </c>
      <c r="B55" t="s">
        <v>23</v>
      </c>
      <c r="C55" t="s">
        <v>150</v>
      </c>
      <c r="E55" t="s">
        <v>49</v>
      </c>
      <c r="F55">
        <v>18.2625007629394</v>
      </c>
      <c r="G55">
        <v>16</v>
      </c>
      <c r="H55">
        <v>4500</v>
      </c>
      <c r="I55" t="s">
        <v>1222</v>
      </c>
      <c r="J55" t="s">
        <v>40</v>
      </c>
      <c r="K55" t="s">
        <v>56</v>
      </c>
    </row>
    <row r="56" spans="1:13" x14ac:dyDescent="0.25">
      <c r="A56" t="s">
        <v>1271</v>
      </c>
      <c r="B56" t="s">
        <v>29</v>
      </c>
      <c r="C56" t="s">
        <v>24</v>
      </c>
      <c r="E56" t="s">
        <v>162</v>
      </c>
      <c r="F56">
        <v>18.9529418945312</v>
      </c>
      <c r="G56">
        <v>17</v>
      </c>
      <c r="H56">
        <v>4500</v>
      </c>
      <c r="I56" t="s">
        <v>1219</v>
      </c>
      <c r="J56" t="s">
        <v>45</v>
      </c>
      <c r="K56" t="s">
        <v>79</v>
      </c>
    </row>
    <row r="57" spans="1:13" x14ac:dyDescent="0.25">
      <c r="A57" t="s">
        <v>1272</v>
      </c>
      <c r="B57" t="s">
        <v>13</v>
      </c>
      <c r="C57" t="s">
        <v>154</v>
      </c>
      <c r="E57" t="s">
        <v>155</v>
      </c>
      <c r="F57">
        <v>20.144444783528598</v>
      </c>
      <c r="G57">
        <v>18</v>
      </c>
      <c r="H57">
        <v>4400</v>
      </c>
      <c r="I57" t="s">
        <v>1206</v>
      </c>
      <c r="J57" t="s">
        <v>26</v>
      </c>
      <c r="K57" t="s">
        <v>32</v>
      </c>
    </row>
    <row r="58" spans="1:13" x14ac:dyDescent="0.25">
      <c r="A58" t="s">
        <v>1273</v>
      </c>
      <c r="B58" t="s">
        <v>13</v>
      </c>
      <c r="C58" t="s">
        <v>171</v>
      </c>
      <c r="E58" t="s">
        <v>63</v>
      </c>
      <c r="F58">
        <v>19.7842102050781</v>
      </c>
      <c r="G58">
        <v>19</v>
      </c>
      <c r="H58">
        <v>4400</v>
      </c>
      <c r="I58" t="s">
        <v>1227</v>
      </c>
      <c r="J58" t="s">
        <v>83</v>
      </c>
      <c r="K58" t="s">
        <v>71</v>
      </c>
    </row>
    <row r="59" spans="1:13" x14ac:dyDescent="0.25">
      <c r="A59" t="s">
        <v>1274</v>
      </c>
      <c r="B59" t="s">
        <v>20</v>
      </c>
      <c r="C59" t="s">
        <v>168</v>
      </c>
      <c r="E59" t="s">
        <v>169</v>
      </c>
      <c r="F59">
        <v>20.214285714285701</v>
      </c>
      <c r="G59">
        <v>7</v>
      </c>
      <c r="H59">
        <v>4400</v>
      </c>
      <c r="I59" t="s">
        <v>1206</v>
      </c>
      <c r="J59" t="s">
        <v>26</v>
      </c>
      <c r="K59" t="s">
        <v>32</v>
      </c>
    </row>
    <row r="60" spans="1:13" x14ac:dyDescent="0.25">
      <c r="A60" t="s">
        <v>1275</v>
      </c>
      <c r="B60" t="s">
        <v>13</v>
      </c>
      <c r="C60" t="s">
        <v>186</v>
      </c>
      <c r="E60" t="s">
        <v>108</v>
      </c>
      <c r="F60">
        <v>19.980000813802</v>
      </c>
      <c r="G60">
        <v>15</v>
      </c>
      <c r="H60">
        <v>4400</v>
      </c>
      <c r="I60" t="s">
        <v>1222</v>
      </c>
      <c r="J60" t="s">
        <v>56</v>
      </c>
      <c r="K60" t="s">
        <v>40</v>
      </c>
      <c r="L60" t="s">
        <v>75</v>
      </c>
      <c r="M60" t="s">
        <v>19</v>
      </c>
    </row>
    <row r="61" spans="1:13" x14ac:dyDescent="0.25">
      <c r="A61" t="s">
        <v>1276</v>
      </c>
      <c r="B61" t="s">
        <v>23</v>
      </c>
      <c r="C61" t="s">
        <v>121</v>
      </c>
      <c r="E61" t="s">
        <v>152</v>
      </c>
      <c r="F61">
        <v>19.468420731393898</v>
      </c>
      <c r="G61">
        <v>19</v>
      </c>
      <c r="H61">
        <v>4300</v>
      </c>
      <c r="I61" t="s">
        <v>1213</v>
      </c>
      <c r="J61" t="s">
        <v>39</v>
      </c>
      <c r="K61" t="s">
        <v>35</v>
      </c>
    </row>
    <row r="62" spans="1:13" x14ac:dyDescent="0.25">
      <c r="A62" t="s">
        <v>1277</v>
      </c>
      <c r="B62" t="s">
        <v>28</v>
      </c>
      <c r="C62" t="s">
        <v>311</v>
      </c>
      <c r="E62" t="s">
        <v>1278</v>
      </c>
      <c r="F62">
        <v>16.592857360839801</v>
      </c>
      <c r="G62">
        <v>14</v>
      </c>
      <c r="H62">
        <v>4200</v>
      </c>
      <c r="I62" t="s">
        <v>1210</v>
      </c>
      <c r="J62" t="s">
        <v>474</v>
      </c>
      <c r="K62" t="s">
        <v>59</v>
      </c>
    </row>
    <row r="63" spans="1:13" x14ac:dyDescent="0.25">
      <c r="A63" t="s">
        <v>1279</v>
      </c>
      <c r="B63" t="s">
        <v>13</v>
      </c>
      <c r="C63" t="s">
        <v>184</v>
      </c>
      <c r="E63" t="s">
        <v>185</v>
      </c>
      <c r="F63">
        <v>17.015788831208798</v>
      </c>
      <c r="G63">
        <v>19</v>
      </c>
      <c r="H63">
        <v>4200</v>
      </c>
      <c r="I63" t="s">
        <v>1219</v>
      </c>
      <c r="J63" t="s">
        <v>79</v>
      </c>
      <c r="K63" t="s">
        <v>45</v>
      </c>
    </row>
    <row r="64" spans="1:13" x14ac:dyDescent="0.25">
      <c r="A64" t="s">
        <v>1280</v>
      </c>
      <c r="B64" t="s">
        <v>28</v>
      </c>
      <c r="C64" t="s">
        <v>163</v>
      </c>
      <c r="E64" t="s">
        <v>164</v>
      </c>
      <c r="F64">
        <v>18.111764346851999</v>
      </c>
      <c r="G64">
        <v>17</v>
      </c>
      <c r="H64">
        <v>4200</v>
      </c>
      <c r="I64" t="s">
        <v>1227</v>
      </c>
      <c r="J64" t="s">
        <v>71</v>
      </c>
      <c r="K64" t="s">
        <v>83</v>
      </c>
    </row>
    <row r="65" spans="1:13" x14ac:dyDescent="0.25">
      <c r="A65" t="s">
        <v>1281</v>
      </c>
      <c r="B65" t="s">
        <v>29</v>
      </c>
      <c r="C65" t="s">
        <v>174</v>
      </c>
      <c r="E65" t="s">
        <v>175</v>
      </c>
      <c r="F65">
        <v>19.9529418945312</v>
      </c>
      <c r="G65">
        <v>17</v>
      </c>
      <c r="H65">
        <v>4200</v>
      </c>
      <c r="I65" t="s">
        <v>1210</v>
      </c>
      <c r="J65" t="s">
        <v>59</v>
      </c>
      <c r="K65" t="s">
        <v>474</v>
      </c>
    </row>
    <row r="66" spans="1:13" x14ac:dyDescent="0.25">
      <c r="A66" t="s">
        <v>1282</v>
      </c>
      <c r="B66" t="s">
        <v>20</v>
      </c>
      <c r="C66" t="s">
        <v>1283</v>
      </c>
      <c r="E66" t="s">
        <v>1284</v>
      </c>
      <c r="F66">
        <v>20.618749618530199</v>
      </c>
      <c r="G66">
        <v>16</v>
      </c>
      <c r="H66">
        <v>4100</v>
      </c>
      <c r="I66" t="s">
        <v>1210</v>
      </c>
      <c r="J66" t="s">
        <v>474</v>
      </c>
      <c r="K66" t="s">
        <v>59</v>
      </c>
    </row>
    <row r="67" spans="1:13" x14ac:dyDescent="0.25">
      <c r="A67" t="s">
        <v>1285</v>
      </c>
      <c r="B67" t="s">
        <v>23</v>
      </c>
      <c r="C67" t="s">
        <v>101</v>
      </c>
      <c r="E67" t="s">
        <v>195</v>
      </c>
      <c r="F67">
        <v>19.057141985211999</v>
      </c>
      <c r="G67">
        <v>7</v>
      </c>
      <c r="H67">
        <v>4100</v>
      </c>
      <c r="I67" t="s">
        <v>1222</v>
      </c>
      <c r="J67" t="s">
        <v>56</v>
      </c>
      <c r="K67" t="s">
        <v>40</v>
      </c>
      <c r="L67" t="s">
        <v>18</v>
      </c>
      <c r="M67" t="s">
        <v>19</v>
      </c>
    </row>
    <row r="68" spans="1:13" x14ac:dyDescent="0.25">
      <c r="A68" t="s">
        <v>1286</v>
      </c>
      <c r="B68" t="s">
        <v>29</v>
      </c>
      <c r="C68" t="s">
        <v>158</v>
      </c>
      <c r="E68" t="s">
        <v>77</v>
      </c>
      <c r="F68">
        <v>19.4444444444444</v>
      </c>
      <c r="G68">
        <v>18</v>
      </c>
      <c r="H68">
        <v>4000</v>
      </c>
      <c r="I68" t="s">
        <v>1227</v>
      </c>
      <c r="J68" t="s">
        <v>71</v>
      </c>
      <c r="K68" t="s">
        <v>83</v>
      </c>
    </row>
    <row r="69" spans="1:13" x14ac:dyDescent="0.25">
      <c r="A69" t="s">
        <v>1287</v>
      </c>
      <c r="B69" t="s">
        <v>20</v>
      </c>
      <c r="C69" t="s">
        <v>240</v>
      </c>
      <c r="E69" t="s">
        <v>241</v>
      </c>
      <c r="F69">
        <v>9.6749998728434203</v>
      </c>
      <c r="G69">
        <v>12</v>
      </c>
      <c r="H69">
        <v>4000</v>
      </c>
      <c r="I69" t="s">
        <v>1227</v>
      </c>
      <c r="J69" t="s">
        <v>83</v>
      </c>
      <c r="K69" t="s">
        <v>71</v>
      </c>
    </row>
    <row r="70" spans="1:13" x14ac:dyDescent="0.25">
      <c r="A70" t="s">
        <v>1288</v>
      </c>
      <c r="B70" t="s">
        <v>13</v>
      </c>
      <c r="C70" t="s">
        <v>94</v>
      </c>
      <c r="E70" t="s">
        <v>108</v>
      </c>
      <c r="F70">
        <v>10.363636363636299</v>
      </c>
      <c r="G70">
        <v>11</v>
      </c>
      <c r="H70">
        <v>4000</v>
      </c>
      <c r="I70" t="s">
        <v>1219</v>
      </c>
      <c r="J70" t="s">
        <v>45</v>
      </c>
      <c r="K70" t="s">
        <v>79</v>
      </c>
    </row>
    <row r="71" spans="1:13" x14ac:dyDescent="0.25">
      <c r="A71" t="s">
        <v>1289</v>
      </c>
      <c r="B71" t="s">
        <v>23</v>
      </c>
      <c r="C71" t="s">
        <v>324</v>
      </c>
      <c r="E71" t="s">
        <v>325</v>
      </c>
      <c r="F71">
        <v>14.399999618530201</v>
      </c>
      <c r="G71">
        <v>1</v>
      </c>
      <c r="H71">
        <v>4000</v>
      </c>
      <c r="I71" t="s">
        <v>1219</v>
      </c>
      <c r="J71" t="s">
        <v>45</v>
      </c>
      <c r="K71" t="s">
        <v>79</v>
      </c>
    </row>
    <row r="72" spans="1:13" x14ac:dyDescent="0.25">
      <c r="A72" t="s">
        <v>1290</v>
      </c>
      <c r="B72" t="s">
        <v>23</v>
      </c>
      <c r="C72" t="s">
        <v>159</v>
      </c>
      <c r="E72" t="s">
        <v>196</v>
      </c>
      <c r="F72">
        <v>16.866666158040299</v>
      </c>
      <c r="G72">
        <v>12</v>
      </c>
      <c r="H72">
        <v>4000</v>
      </c>
      <c r="I72" t="s">
        <v>1227</v>
      </c>
      <c r="J72" t="s">
        <v>83</v>
      </c>
      <c r="K72" t="s">
        <v>71</v>
      </c>
    </row>
    <row r="73" spans="1:13" x14ac:dyDescent="0.25">
      <c r="A73" t="s">
        <v>1291</v>
      </c>
      <c r="B73" t="s">
        <v>29</v>
      </c>
      <c r="C73" t="s">
        <v>192</v>
      </c>
      <c r="E73" t="s">
        <v>193</v>
      </c>
      <c r="F73">
        <v>17.816667344835</v>
      </c>
      <c r="G73">
        <v>18</v>
      </c>
      <c r="H73">
        <v>4000</v>
      </c>
      <c r="I73" t="s">
        <v>1222</v>
      </c>
      <c r="J73" t="s">
        <v>56</v>
      </c>
      <c r="K73" t="s">
        <v>40</v>
      </c>
    </row>
    <row r="74" spans="1:13" x14ac:dyDescent="0.25">
      <c r="A74" t="s">
        <v>1292</v>
      </c>
      <c r="B74" t="s">
        <v>23</v>
      </c>
      <c r="C74" t="s">
        <v>127</v>
      </c>
      <c r="E74" t="s">
        <v>293</v>
      </c>
      <c r="F74">
        <v>11.856249809265099</v>
      </c>
      <c r="G74">
        <v>16</v>
      </c>
      <c r="H74">
        <v>3900</v>
      </c>
      <c r="I74" t="s">
        <v>1219</v>
      </c>
      <c r="J74" t="s">
        <v>45</v>
      </c>
      <c r="K74" t="s">
        <v>79</v>
      </c>
    </row>
    <row r="75" spans="1:13" x14ac:dyDescent="0.25">
      <c r="A75" t="s">
        <v>1293</v>
      </c>
      <c r="B75" t="s">
        <v>20</v>
      </c>
      <c r="C75" t="s">
        <v>57</v>
      </c>
      <c r="E75" t="s">
        <v>200</v>
      </c>
      <c r="F75">
        <v>13.3538466233473</v>
      </c>
      <c r="G75">
        <v>13</v>
      </c>
      <c r="H75">
        <v>3900</v>
      </c>
      <c r="I75" t="s">
        <v>1210</v>
      </c>
      <c r="J75" t="s">
        <v>59</v>
      </c>
      <c r="K75" t="s">
        <v>474</v>
      </c>
    </row>
    <row r="76" spans="1:13" x14ac:dyDescent="0.25">
      <c r="A76" t="s">
        <v>1294</v>
      </c>
      <c r="B76" t="s">
        <v>29</v>
      </c>
      <c r="C76" t="s">
        <v>190</v>
      </c>
      <c r="E76" t="s">
        <v>191</v>
      </c>
      <c r="F76">
        <v>17.6142861502511</v>
      </c>
      <c r="G76">
        <v>14</v>
      </c>
      <c r="H76">
        <v>3900</v>
      </c>
      <c r="I76" t="s">
        <v>1210</v>
      </c>
      <c r="J76" t="s">
        <v>59</v>
      </c>
      <c r="K76" t="s">
        <v>474</v>
      </c>
    </row>
    <row r="77" spans="1:13" x14ac:dyDescent="0.25">
      <c r="A77" t="s">
        <v>1295</v>
      </c>
      <c r="B77" t="s">
        <v>20</v>
      </c>
      <c r="C77" t="s">
        <v>91</v>
      </c>
      <c r="E77" t="s">
        <v>114</v>
      </c>
      <c r="F77">
        <v>16.6666666666666</v>
      </c>
      <c r="G77">
        <v>18</v>
      </c>
      <c r="H77">
        <v>3900</v>
      </c>
      <c r="I77" t="s">
        <v>1227</v>
      </c>
      <c r="J77" t="s">
        <v>83</v>
      </c>
      <c r="K77" t="s">
        <v>71</v>
      </c>
    </row>
    <row r="78" spans="1:13" x14ac:dyDescent="0.25">
      <c r="A78" t="s">
        <v>1296</v>
      </c>
      <c r="B78" t="s">
        <v>29</v>
      </c>
      <c r="C78" t="s">
        <v>180</v>
      </c>
      <c r="E78" t="s">
        <v>181</v>
      </c>
      <c r="F78">
        <v>18.3055555555555</v>
      </c>
      <c r="G78">
        <v>18</v>
      </c>
      <c r="H78">
        <v>3900</v>
      </c>
      <c r="I78" t="s">
        <v>1227</v>
      </c>
      <c r="J78" t="s">
        <v>83</v>
      </c>
      <c r="K78" t="s">
        <v>71</v>
      </c>
      <c r="L78" t="s">
        <v>75</v>
      </c>
      <c r="M78" t="s">
        <v>1297</v>
      </c>
    </row>
    <row r="79" spans="1:13" x14ac:dyDescent="0.25">
      <c r="A79" t="s">
        <v>1298</v>
      </c>
      <c r="B79" t="s">
        <v>13</v>
      </c>
      <c r="C79" t="s">
        <v>205</v>
      </c>
      <c r="E79" t="s">
        <v>206</v>
      </c>
      <c r="F79">
        <v>17.8909093683416</v>
      </c>
      <c r="G79">
        <v>11</v>
      </c>
      <c r="H79">
        <v>3900</v>
      </c>
      <c r="I79" t="s">
        <v>1213</v>
      </c>
      <c r="J79" t="s">
        <v>35</v>
      </c>
      <c r="K79" t="s">
        <v>39</v>
      </c>
    </row>
    <row r="80" spans="1:13" x14ac:dyDescent="0.25">
      <c r="A80" t="s">
        <v>1299</v>
      </c>
      <c r="B80" t="s">
        <v>13</v>
      </c>
      <c r="C80" t="s">
        <v>231</v>
      </c>
      <c r="E80" t="s">
        <v>232</v>
      </c>
      <c r="F80">
        <v>7.42941194422104</v>
      </c>
      <c r="G80">
        <v>17</v>
      </c>
      <c r="H80">
        <v>3800</v>
      </c>
      <c r="I80" t="s">
        <v>1219</v>
      </c>
      <c r="J80" t="s">
        <v>45</v>
      </c>
      <c r="K80" t="s">
        <v>79</v>
      </c>
    </row>
    <row r="81" spans="1:13" x14ac:dyDescent="0.25">
      <c r="A81" t="s">
        <v>1300</v>
      </c>
      <c r="B81" t="s">
        <v>29</v>
      </c>
      <c r="C81" t="s">
        <v>60</v>
      </c>
      <c r="E81" t="s">
        <v>197</v>
      </c>
      <c r="F81">
        <v>16.7111104329427</v>
      </c>
      <c r="G81">
        <v>18</v>
      </c>
      <c r="H81">
        <v>3800</v>
      </c>
      <c r="I81" t="s">
        <v>1206</v>
      </c>
      <c r="J81" t="s">
        <v>32</v>
      </c>
      <c r="K81" t="s">
        <v>26</v>
      </c>
    </row>
    <row r="82" spans="1:13" x14ac:dyDescent="0.25">
      <c r="A82" t="s">
        <v>1301</v>
      </c>
      <c r="B82" t="s">
        <v>28</v>
      </c>
      <c r="C82" t="s">
        <v>198</v>
      </c>
      <c r="E82" t="s">
        <v>199</v>
      </c>
      <c r="F82">
        <v>16.4764709472656</v>
      </c>
      <c r="G82">
        <v>17</v>
      </c>
      <c r="H82">
        <v>3800</v>
      </c>
      <c r="I82" t="s">
        <v>1222</v>
      </c>
      <c r="J82" t="s">
        <v>56</v>
      </c>
      <c r="K82" t="s">
        <v>40</v>
      </c>
    </row>
    <row r="83" spans="1:13" x14ac:dyDescent="0.25">
      <c r="A83" t="s">
        <v>1302</v>
      </c>
      <c r="B83" t="s">
        <v>23</v>
      </c>
      <c r="C83" t="s">
        <v>207</v>
      </c>
      <c r="E83" t="s">
        <v>209</v>
      </c>
      <c r="F83">
        <v>17.073683889288599</v>
      </c>
      <c r="G83">
        <v>19</v>
      </c>
      <c r="H83">
        <v>3800</v>
      </c>
      <c r="I83" t="s">
        <v>1213</v>
      </c>
      <c r="J83" t="s">
        <v>39</v>
      </c>
      <c r="K83" t="s">
        <v>35</v>
      </c>
    </row>
    <row r="84" spans="1:13" x14ac:dyDescent="0.25">
      <c r="A84" t="s">
        <v>1303</v>
      </c>
      <c r="B84" t="s">
        <v>23</v>
      </c>
      <c r="C84" t="s">
        <v>176</v>
      </c>
      <c r="E84" t="s">
        <v>130</v>
      </c>
      <c r="F84">
        <v>16.807692307692299</v>
      </c>
      <c r="G84">
        <v>13</v>
      </c>
      <c r="H84">
        <v>3700</v>
      </c>
      <c r="I84" t="s">
        <v>1213</v>
      </c>
      <c r="J84" t="s">
        <v>35</v>
      </c>
      <c r="K84" t="s">
        <v>39</v>
      </c>
    </row>
    <row r="85" spans="1:13" x14ac:dyDescent="0.25">
      <c r="A85" t="s">
        <v>1304</v>
      </c>
      <c r="B85" t="s">
        <v>29</v>
      </c>
      <c r="C85" t="s">
        <v>24</v>
      </c>
      <c r="E85" t="s">
        <v>194</v>
      </c>
      <c r="F85">
        <v>18.5214276994977</v>
      </c>
      <c r="G85">
        <v>14</v>
      </c>
      <c r="H85">
        <v>3700</v>
      </c>
      <c r="I85" t="s">
        <v>1227</v>
      </c>
      <c r="J85" t="s">
        <v>83</v>
      </c>
      <c r="K85" t="s">
        <v>71</v>
      </c>
      <c r="L85" t="s">
        <v>75</v>
      </c>
      <c r="M85" t="s">
        <v>109</v>
      </c>
    </row>
    <row r="86" spans="1:13" x14ac:dyDescent="0.25">
      <c r="A86" t="s">
        <v>1305</v>
      </c>
      <c r="B86" t="s">
        <v>29</v>
      </c>
      <c r="C86" t="s">
        <v>141</v>
      </c>
      <c r="E86" t="s">
        <v>309</v>
      </c>
      <c r="F86">
        <v>14.3187503814697</v>
      </c>
      <c r="G86">
        <v>16</v>
      </c>
      <c r="H86">
        <v>3700</v>
      </c>
      <c r="I86" t="s">
        <v>1210</v>
      </c>
      <c r="J86" t="s">
        <v>474</v>
      </c>
      <c r="K86" t="s">
        <v>59</v>
      </c>
    </row>
    <row r="87" spans="1:13" x14ac:dyDescent="0.25">
      <c r="A87" t="s">
        <v>1306</v>
      </c>
      <c r="B87" t="s">
        <v>29</v>
      </c>
      <c r="C87" t="s">
        <v>277</v>
      </c>
      <c r="E87" t="s">
        <v>108</v>
      </c>
      <c r="F87">
        <v>8.507692190317</v>
      </c>
      <c r="G87">
        <v>13</v>
      </c>
      <c r="H87">
        <v>3700</v>
      </c>
      <c r="I87" t="s">
        <v>1227</v>
      </c>
      <c r="J87" t="s">
        <v>83</v>
      </c>
      <c r="K87" t="s">
        <v>71</v>
      </c>
    </row>
    <row r="88" spans="1:13" x14ac:dyDescent="0.25">
      <c r="A88" t="s">
        <v>1307</v>
      </c>
      <c r="B88" t="s">
        <v>28</v>
      </c>
      <c r="C88" t="s">
        <v>188</v>
      </c>
      <c r="E88" t="s">
        <v>189</v>
      </c>
      <c r="F88">
        <v>16.347058464499</v>
      </c>
      <c r="G88">
        <v>17</v>
      </c>
      <c r="H88">
        <v>3700</v>
      </c>
      <c r="I88" t="s">
        <v>1210</v>
      </c>
      <c r="J88" t="s">
        <v>59</v>
      </c>
      <c r="K88" t="s">
        <v>474</v>
      </c>
    </row>
    <row r="89" spans="1:13" x14ac:dyDescent="0.25">
      <c r="A89" t="s">
        <v>1308</v>
      </c>
      <c r="B89" t="s">
        <v>28</v>
      </c>
      <c r="C89" t="s">
        <v>202</v>
      </c>
      <c r="E89" t="s">
        <v>203</v>
      </c>
      <c r="F89">
        <v>16.188888549804599</v>
      </c>
      <c r="G89">
        <v>18</v>
      </c>
      <c r="H89">
        <v>3700</v>
      </c>
      <c r="I89" t="s">
        <v>1206</v>
      </c>
      <c r="J89" t="s">
        <v>32</v>
      </c>
      <c r="K89" t="s">
        <v>26</v>
      </c>
    </row>
    <row r="90" spans="1:13" x14ac:dyDescent="0.25">
      <c r="A90" t="s">
        <v>1309</v>
      </c>
      <c r="B90" t="s">
        <v>20</v>
      </c>
      <c r="C90" t="s">
        <v>266</v>
      </c>
      <c r="E90" t="s">
        <v>267</v>
      </c>
      <c r="F90">
        <v>14.5277777777777</v>
      </c>
      <c r="G90">
        <v>18</v>
      </c>
      <c r="H90">
        <v>3700</v>
      </c>
      <c r="I90" t="s">
        <v>1227</v>
      </c>
      <c r="J90" t="s">
        <v>71</v>
      </c>
      <c r="K90" t="s">
        <v>83</v>
      </c>
    </row>
    <row r="91" spans="1:13" x14ac:dyDescent="0.25">
      <c r="A91" t="s">
        <v>1310</v>
      </c>
      <c r="B91" t="s">
        <v>23</v>
      </c>
      <c r="C91" t="s">
        <v>1311</v>
      </c>
      <c r="E91" t="s">
        <v>1312</v>
      </c>
      <c r="F91">
        <v>9.5777774386935697</v>
      </c>
      <c r="G91">
        <v>9</v>
      </c>
      <c r="H91">
        <v>3600</v>
      </c>
      <c r="I91" t="s">
        <v>1210</v>
      </c>
      <c r="J91" t="s">
        <v>474</v>
      </c>
      <c r="K91" t="s">
        <v>59</v>
      </c>
    </row>
    <row r="92" spans="1:13" x14ac:dyDescent="0.25">
      <c r="A92" t="s">
        <v>1313</v>
      </c>
      <c r="B92" t="s">
        <v>13</v>
      </c>
      <c r="C92" t="s">
        <v>61</v>
      </c>
      <c r="E92" t="s">
        <v>201</v>
      </c>
      <c r="F92">
        <v>15.918749809265099</v>
      </c>
      <c r="G92">
        <v>16</v>
      </c>
      <c r="H92">
        <v>3600</v>
      </c>
      <c r="I92" t="s">
        <v>1222</v>
      </c>
      <c r="J92" t="s">
        <v>40</v>
      </c>
      <c r="K92" t="s">
        <v>56</v>
      </c>
    </row>
    <row r="93" spans="1:13" x14ac:dyDescent="0.25">
      <c r="A93" t="s">
        <v>1314</v>
      </c>
      <c r="B93" t="s">
        <v>29</v>
      </c>
      <c r="C93" t="s">
        <v>159</v>
      </c>
      <c r="E93" t="s">
        <v>1315</v>
      </c>
      <c r="F93">
        <v>15.706667073567701</v>
      </c>
      <c r="G93">
        <v>15</v>
      </c>
      <c r="H93">
        <v>3600</v>
      </c>
      <c r="I93" t="s">
        <v>1210</v>
      </c>
      <c r="J93" t="s">
        <v>474</v>
      </c>
      <c r="K93" t="s">
        <v>59</v>
      </c>
    </row>
    <row r="94" spans="1:13" x14ac:dyDescent="0.25">
      <c r="A94" t="s">
        <v>1316</v>
      </c>
      <c r="B94" t="s">
        <v>13</v>
      </c>
      <c r="C94" t="s">
        <v>334</v>
      </c>
      <c r="E94" t="s">
        <v>335</v>
      </c>
      <c r="F94">
        <v>9.5888892279730893</v>
      </c>
      <c r="G94">
        <v>18</v>
      </c>
      <c r="H94">
        <v>3600</v>
      </c>
      <c r="I94" t="s">
        <v>1227</v>
      </c>
      <c r="J94" t="s">
        <v>83</v>
      </c>
      <c r="K94" t="s">
        <v>71</v>
      </c>
    </row>
    <row r="95" spans="1:13" x14ac:dyDescent="0.25">
      <c r="A95" t="s">
        <v>1317</v>
      </c>
      <c r="B95" t="s">
        <v>20</v>
      </c>
      <c r="C95" t="s">
        <v>110</v>
      </c>
      <c r="E95" t="s">
        <v>129</v>
      </c>
      <c r="F95">
        <v>14.212499618530201</v>
      </c>
      <c r="G95">
        <v>64</v>
      </c>
      <c r="H95">
        <v>3600</v>
      </c>
      <c r="I95" t="s">
        <v>1222</v>
      </c>
      <c r="J95" t="s">
        <v>40</v>
      </c>
      <c r="K95" t="s">
        <v>56</v>
      </c>
    </row>
    <row r="96" spans="1:13" x14ac:dyDescent="0.25">
      <c r="A96" t="s">
        <v>1318</v>
      </c>
      <c r="B96" t="s">
        <v>29</v>
      </c>
      <c r="C96" t="s">
        <v>188</v>
      </c>
      <c r="E96" t="s">
        <v>155</v>
      </c>
      <c r="F96">
        <v>16.375</v>
      </c>
      <c r="G96">
        <v>16</v>
      </c>
      <c r="H96">
        <v>3600</v>
      </c>
      <c r="I96" t="s">
        <v>1222</v>
      </c>
      <c r="J96" t="s">
        <v>40</v>
      </c>
      <c r="K96" t="s">
        <v>56</v>
      </c>
    </row>
    <row r="97" spans="1:11" x14ac:dyDescent="0.25">
      <c r="A97" t="s">
        <v>1319</v>
      </c>
      <c r="B97" t="s">
        <v>20</v>
      </c>
      <c r="C97" t="s">
        <v>330</v>
      </c>
      <c r="E97" t="s">
        <v>1320</v>
      </c>
      <c r="F97">
        <v>14.7875003814697</v>
      </c>
      <c r="G97">
        <v>16</v>
      </c>
      <c r="H97">
        <v>3600</v>
      </c>
      <c r="I97" t="s">
        <v>1210</v>
      </c>
      <c r="J97" t="s">
        <v>474</v>
      </c>
      <c r="K97" t="s">
        <v>59</v>
      </c>
    </row>
    <row r="98" spans="1:11" x14ac:dyDescent="0.25">
      <c r="A98" t="s">
        <v>1321</v>
      </c>
      <c r="B98" t="s">
        <v>20</v>
      </c>
      <c r="C98" t="s">
        <v>259</v>
      </c>
      <c r="E98" t="s">
        <v>260</v>
      </c>
      <c r="F98">
        <v>13.421052631578901</v>
      </c>
      <c r="G98">
        <v>19</v>
      </c>
      <c r="H98">
        <v>3600</v>
      </c>
      <c r="I98" t="s">
        <v>1213</v>
      </c>
      <c r="J98" t="s">
        <v>39</v>
      </c>
      <c r="K98" t="s">
        <v>35</v>
      </c>
    </row>
    <row r="99" spans="1:11" x14ac:dyDescent="0.25">
      <c r="A99" t="s">
        <v>1322</v>
      </c>
      <c r="B99" t="s">
        <v>23</v>
      </c>
      <c r="C99" t="s">
        <v>208</v>
      </c>
      <c r="E99" t="s">
        <v>129</v>
      </c>
      <c r="F99">
        <v>14.258823170381399</v>
      </c>
      <c r="G99">
        <v>17</v>
      </c>
      <c r="H99">
        <v>3600</v>
      </c>
      <c r="I99" t="s">
        <v>1210</v>
      </c>
      <c r="J99" t="s">
        <v>59</v>
      </c>
      <c r="K99" t="s">
        <v>474</v>
      </c>
    </row>
    <row r="100" spans="1:11" x14ac:dyDescent="0.25">
      <c r="A100" t="s">
        <v>1323</v>
      </c>
      <c r="B100" t="s">
        <v>29</v>
      </c>
      <c r="C100" t="s">
        <v>328</v>
      </c>
      <c r="E100" t="s">
        <v>329</v>
      </c>
      <c r="F100">
        <v>12.549999660915701</v>
      </c>
      <c r="G100">
        <v>18</v>
      </c>
      <c r="H100">
        <v>3600</v>
      </c>
      <c r="I100" t="s">
        <v>1206</v>
      </c>
      <c r="J100" t="s">
        <v>26</v>
      </c>
      <c r="K100" t="s">
        <v>32</v>
      </c>
    </row>
    <row r="101" spans="1:11" x14ac:dyDescent="0.25">
      <c r="A101" t="s">
        <v>1324</v>
      </c>
      <c r="B101" t="s">
        <v>23</v>
      </c>
      <c r="C101" t="s">
        <v>222</v>
      </c>
      <c r="E101" t="s">
        <v>223</v>
      </c>
      <c r="F101">
        <v>11.245454268022</v>
      </c>
      <c r="G101">
        <v>11</v>
      </c>
      <c r="H101">
        <v>3500</v>
      </c>
      <c r="I101" t="s">
        <v>1210</v>
      </c>
      <c r="J101" t="s">
        <v>59</v>
      </c>
      <c r="K101" t="s">
        <v>474</v>
      </c>
    </row>
    <row r="102" spans="1:11" x14ac:dyDescent="0.25">
      <c r="A102" t="s">
        <v>1325</v>
      </c>
      <c r="B102" t="s">
        <v>28</v>
      </c>
      <c r="C102" t="s">
        <v>307</v>
      </c>
      <c r="E102" t="s">
        <v>308</v>
      </c>
      <c r="F102">
        <v>7.4571429661342004</v>
      </c>
      <c r="G102">
        <v>14</v>
      </c>
      <c r="H102">
        <v>3500</v>
      </c>
      <c r="I102" t="s">
        <v>1206</v>
      </c>
      <c r="J102" t="s">
        <v>32</v>
      </c>
      <c r="K102" t="s">
        <v>26</v>
      </c>
    </row>
    <row r="103" spans="1:11" x14ac:dyDescent="0.25">
      <c r="A103" t="s">
        <v>1326</v>
      </c>
      <c r="B103" t="s">
        <v>20</v>
      </c>
      <c r="C103" t="s">
        <v>224</v>
      </c>
      <c r="E103" t="s">
        <v>225</v>
      </c>
      <c r="F103">
        <v>11.7555558946397</v>
      </c>
      <c r="G103">
        <v>18</v>
      </c>
      <c r="H103">
        <v>3500</v>
      </c>
      <c r="I103" t="s">
        <v>1219</v>
      </c>
      <c r="J103" t="s">
        <v>79</v>
      </c>
      <c r="K103" t="s">
        <v>45</v>
      </c>
    </row>
    <row r="104" spans="1:11" x14ac:dyDescent="0.25">
      <c r="A104" t="s">
        <v>1327</v>
      </c>
      <c r="B104" t="s">
        <v>20</v>
      </c>
      <c r="C104" t="s">
        <v>271</v>
      </c>
      <c r="E104" t="s">
        <v>272</v>
      </c>
      <c r="F104">
        <v>1.91428565979003</v>
      </c>
      <c r="G104">
        <v>7</v>
      </c>
      <c r="H104">
        <v>3500</v>
      </c>
      <c r="I104" t="s">
        <v>1219</v>
      </c>
      <c r="J104" t="s">
        <v>79</v>
      </c>
      <c r="K104" t="s">
        <v>45</v>
      </c>
    </row>
    <row r="105" spans="1:11" x14ac:dyDescent="0.25">
      <c r="A105" t="s">
        <v>1328</v>
      </c>
      <c r="B105" t="s">
        <v>28</v>
      </c>
      <c r="C105" t="s">
        <v>211</v>
      </c>
      <c r="E105" t="s">
        <v>212</v>
      </c>
      <c r="F105">
        <v>9.9500001271565708</v>
      </c>
      <c r="G105">
        <v>12</v>
      </c>
      <c r="H105">
        <v>3500</v>
      </c>
      <c r="I105" t="s">
        <v>1222</v>
      </c>
      <c r="J105" t="s">
        <v>40</v>
      </c>
      <c r="K105" t="s">
        <v>56</v>
      </c>
    </row>
    <row r="106" spans="1:11" x14ac:dyDescent="0.25">
      <c r="A106" t="s">
        <v>1329</v>
      </c>
      <c r="B106" t="s">
        <v>28</v>
      </c>
      <c r="C106" t="s">
        <v>155</v>
      </c>
      <c r="E106" t="s">
        <v>273</v>
      </c>
      <c r="F106">
        <v>5.9599998474121003</v>
      </c>
      <c r="G106">
        <v>5</v>
      </c>
      <c r="H106">
        <v>3500</v>
      </c>
      <c r="I106" t="s">
        <v>1206</v>
      </c>
      <c r="J106" t="s">
        <v>32</v>
      </c>
      <c r="K106" t="s">
        <v>26</v>
      </c>
    </row>
    <row r="107" spans="1:11" x14ac:dyDescent="0.25">
      <c r="A107" t="s">
        <v>1330</v>
      </c>
      <c r="B107" t="s">
        <v>20</v>
      </c>
      <c r="C107" t="s">
        <v>1331</v>
      </c>
      <c r="E107" t="s">
        <v>213</v>
      </c>
      <c r="F107">
        <v>8.2727272727272698</v>
      </c>
      <c r="G107">
        <v>11</v>
      </c>
      <c r="H107">
        <v>3500</v>
      </c>
      <c r="I107" t="s">
        <v>1210</v>
      </c>
      <c r="J107" t="s">
        <v>474</v>
      </c>
      <c r="K107" t="s">
        <v>59</v>
      </c>
    </row>
    <row r="108" spans="1:11" x14ac:dyDescent="0.25">
      <c r="A108" t="s">
        <v>1332</v>
      </c>
      <c r="B108" t="s">
        <v>23</v>
      </c>
      <c r="C108" t="s">
        <v>72</v>
      </c>
      <c r="E108" t="s">
        <v>226</v>
      </c>
      <c r="F108">
        <v>2.2714285169328901</v>
      </c>
      <c r="G108">
        <v>7</v>
      </c>
      <c r="H108">
        <v>3500</v>
      </c>
      <c r="I108" t="s">
        <v>1227</v>
      </c>
      <c r="J108" t="s">
        <v>71</v>
      </c>
      <c r="K108" t="s">
        <v>83</v>
      </c>
    </row>
    <row r="109" spans="1:11" x14ac:dyDescent="0.25">
      <c r="A109" t="s">
        <v>1333</v>
      </c>
      <c r="B109" t="s">
        <v>23</v>
      </c>
      <c r="C109" t="s">
        <v>168</v>
      </c>
      <c r="E109" t="s">
        <v>274</v>
      </c>
      <c r="F109">
        <v>7.6999998826246996</v>
      </c>
      <c r="G109">
        <v>13</v>
      </c>
      <c r="H109">
        <v>3500</v>
      </c>
      <c r="I109" t="s">
        <v>1206</v>
      </c>
      <c r="J109" t="s">
        <v>32</v>
      </c>
      <c r="K109" t="s">
        <v>26</v>
      </c>
    </row>
    <row r="110" spans="1:11" x14ac:dyDescent="0.25">
      <c r="A110" t="s">
        <v>1334</v>
      </c>
      <c r="B110" t="s">
        <v>28</v>
      </c>
      <c r="C110" t="s">
        <v>218</v>
      </c>
      <c r="E110" t="s">
        <v>219</v>
      </c>
      <c r="F110">
        <v>13.956250190734799</v>
      </c>
      <c r="G110">
        <v>16</v>
      </c>
      <c r="H110">
        <v>3500</v>
      </c>
      <c r="I110" t="s">
        <v>1206</v>
      </c>
      <c r="J110" t="s">
        <v>26</v>
      </c>
      <c r="K110" t="s">
        <v>32</v>
      </c>
    </row>
    <row r="111" spans="1:11" x14ac:dyDescent="0.25">
      <c r="A111" t="s">
        <v>1335</v>
      </c>
      <c r="B111" t="s">
        <v>28</v>
      </c>
      <c r="C111" t="s">
        <v>41</v>
      </c>
      <c r="E111" t="s">
        <v>275</v>
      </c>
      <c r="F111">
        <v>7.9571429661342004</v>
      </c>
      <c r="G111">
        <v>7</v>
      </c>
      <c r="H111">
        <v>3500</v>
      </c>
      <c r="I111" t="s">
        <v>1213</v>
      </c>
      <c r="J111" t="s">
        <v>35</v>
      </c>
      <c r="K111" t="s">
        <v>39</v>
      </c>
    </row>
    <row r="112" spans="1:11" x14ac:dyDescent="0.25">
      <c r="A112" t="s">
        <v>1336</v>
      </c>
      <c r="B112" t="s">
        <v>23</v>
      </c>
      <c r="C112" t="s">
        <v>99</v>
      </c>
      <c r="E112" t="s">
        <v>331</v>
      </c>
      <c r="F112">
        <v>5.7846151498647798</v>
      </c>
      <c r="G112">
        <v>13</v>
      </c>
      <c r="H112">
        <v>3500</v>
      </c>
      <c r="I112" t="s">
        <v>1222</v>
      </c>
      <c r="J112" t="s">
        <v>40</v>
      </c>
      <c r="K112" t="s">
        <v>56</v>
      </c>
    </row>
    <row r="113" spans="1:13" x14ac:dyDescent="0.25">
      <c r="A113" t="s">
        <v>1337</v>
      </c>
      <c r="B113" t="s">
        <v>20</v>
      </c>
      <c r="C113" t="s">
        <v>214</v>
      </c>
      <c r="E113" t="s">
        <v>215</v>
      </c>
      <c r="F113">
        <v>14.900000254313101</v>
      </c>
      <c r="G113">
        <v>6</v>
      </c>
      <c r="H113">
        <v>3500</v>
      </c>
      <c r="I113" t="s">
        <v>1222</v>
      </c>
      <c r="J113" t="s">
        <v>40</v>
      </c>
      <c r="K113" t="s">
        <v>56</v>
      </c>
    </row>
    <row r="114" spans="1:13" x14ac:dyDescent="0.25">
      <c r="A114" t="s">
        <v>1338</v>
      </c>
      <c r="B114" t="s">
        <v>13</v>
      </c>
      <c r="C114" t="s">
        <v>182</v>
      </c>
      <c r="E114" t="s">
        <v>310</v>
      </c>
      <c r="F114">
        <v>10.137499809265099</v>
      </c>
      <c r="G114">
        <v>8</v>
      </c>
      <c r="H114">
        <v>3500</v>
      </c>
      <c r="I114" t="s">
        <v>1219</v>
      </c>
      <c r="J114" t="s">
        <v>45</v>
      </c>
      <c r="K114" t="s">
        <v>79</v>
      </c>
    </row>
    <row r="115" spans="1:13" x14ac:dyDescent="0.25">
      <c r="A115" t="s">
        <v>1339</v>
      </c>
      <c r="B115" t="s">
        <v>20</v>
      </c>
      <c r="C115" t="s">
        <v>72</v>
      </c>
      <c r="E115" t="s">
        <v>276</v>
      </c>
      <c r="F115">
        <v>6.6799997965494704</v>
      </c>
      <c r="G115">
        <v>15</v>
      </c>
      <c r="H115">
        <v>3500</v>
      </c>
      <c r="I115" t="s">
        <v>1227</v>
      </c>
      <c r="J115" t="s">
        <v>71</v>
      </c>
      <c r="K115" t="s">
        <v>83</v>
      </c>
    </row>
    <row r="116" spans="1:13" x14ac:dyDescent="0.25">
      <c r="A116" t="s">
        <v>1340</v>
      </c>
      <c r="B116" t="s">
        <v>28</v>
      </c>
      <c r="C116" t="s">
        <v>270</v>
      </c>
      <c r="E116" t="s">
        <v>332</v>
      </c>
      <c r="F116">
        <v>8.4800003051757802</v>
      </c>
      <c r="G116">
        <v>10</v>
      </c>
      <c r="H116">
        <v>3500</v>
      </c>
      <c r="I116" t="s">
        <v>1219</v>
      </c>
      <c r="J116" t="s">
        <v>45</v>
      </c>
      <c r="K116" t="s">
        <v>79</v>
      </c>
    </row>
    <row r="117" spans="1:13" x14ac:dyDescent="0.25">
      <c r="A117" t="s">
        <v>1341</v>
      </c>
      <c r="B117" t="s">
        <v>20</v>
      </c>
      <c r="C117" t="s">
        <v>227</v>
      </c>
      <c r="E117" t="s">
        <v>228</v>
      </c>
      <c r="F117">
        <v>6.6333332061767498</v>
      </c>
      <c r="G117">
        <v>3</v>
      </c>
      <c r="H117">
        <v>3500</v>
      </c>
      <c r="I117" t="s">
        <v>1210</v>
      </c>
      <c r="J117" t="s">
        <v>59</v>
      </c>
      <c r="K117" t="s">
        <v>474</v>
      </c>
      <c r="L117" t="s">
        <v>75</v>
      </c>
      <c r="M117" t="s">
        <v>53</v>
      </c>
    </row>
    <row r="118" spans="1:13" x14ac:dyDescent="0.25">
      <c r="A118" t="s">
        <v>1342</v>
      </c>
      <c r="B118" t="s">
        <v>20</v>
      </c>
      <c r="C118" t="s">
        <v>229</v>
      </c>
      <c r="E118" t="s">
        <v>230</v>
      </c>
      <c r="F118">
        <v>6.8166669209798103</v>
      </c>
      <c r="G118">
        <v>6</v>
      </c>
      <c r="H118">
        <v>3500</v>
      </c>
      <c r="I118" t="s">
        <v>1213</v>
      </c>
      <c r="J118" t="s">
        <v>35</v>
      </c>
      <c r="K118" t="s">
        <v>39</v>
      </c>
    </row>
    <row r="119" spans="1:13" x14ac:dyDescent="0.25">
      <c r="A119" t="s">
        <v>1343</v>
      </c>
      <c r="B119" t="s">
        <v>23</v>
      </c>
      <c r="C119" t="s">
        <v>24</v>
      </c>
      <c r="E119" t="s">
        <v>140</v>
      </c>
      <c r="F119">
        <v>3.8222223917643201</v>
      </c>
      <c r="G119">
        <v>9</v>
      </c>
      <c r="H119">
        <v>3500</v>
      </c>
      <c r="I119" t="s">
        <v>1213</v>
      </c>
      <c r="J119" t="s">
        <v>35</v>
      </c>
      <c r="K119" t="s">
        <v>39</v>
      </c>
    </row>
    <row r="120" spans="1:13" x14ac:dyDescent="0.25">
      <c r="A120" t="s">
        <v>1344</v>
      </c>
      <c r="B120" t="s">
        <v>29</v>
      </c>
      <c r="C120" t="s">
        <v>156</v>
      </c>
      <c r="E120" t="s">
        <v>162</v>
      </c>
      <c r="F120">
        <v>9.4214281354631702</v>
      </c>
      <c r="G120">
        <v>14</v>
      </c>
      <c r="H120">
        <v>3500</v>
      </c>
      <c r="I120" t="s">
        <v>1213</v>
      </c>
      <c r="J120" t="s">
        <v>39</v>
      </c>
      <c r="K120" t="s">
        <v>35</v>
      </c>
    </row>
    <row r="121" spans="1:13" x14ac:dyDescent="0.25">
      <c r="A121" t="s">
        <v>1345</v>
      </c>
      <c r="B121" t="s">
        <v>29</v>
      </c>
      <c r="C121" t="s">
        <v>312</v>
      </c>
      <c r="E121" t="s">
        <v>313</v>
      </c>
      <c r="F121">
        <v>11.257894415604399</v>
      </c>
      <c r="G121">
        <v>19</v>
      </c>
      <c r="H121">
        <v>3500</v>
      </c>
      <c r="I121" t="s">
        <v>1213</v>
      </c>
      <c r="J121" t="s">
        <v>39</v>
      </c>
      <c r="K121" t="s">
        <v>35</v>
      </c>
    </row>
    <row r="122" spans="1:13" x14ac:dyDescent="0.25">
      <c r="A122" t="s">
        <v>1346</v>
      </c>
      <c r="B122" t="s">
        <v>28</v>
      </c>
      <c r="C122" t="s">
        <v>314</v>
      </c>
      <c r="E122" t="s">
        <v>315</v>
      </c>
      <c r="F122">
        <v>3.5333334604898998</v>
      </c>
      <c r="G122">
        <v>3</v>
      </c>
      <c r="H122">
        <v>3500</v>
      </c>
      <c r="I122" t="s">
        <v>1213</v>
      </c>
      <c r="J122" t="s">
        <v>39</v>
      </c>
      <c r="K122" t="s">
        <v>35</v>
      </c>
    </row>
    <row r="123" spans="1:13" x14ac:dyDescent="0.25">
      <c r="A123" t="s">
        <v>1347</v>
      </c>
      <c r="B123" t="s">
        <v>23</v>
      </c>
      <c r="C123" t="s">
        <v>277</v>
      </c>
      <c r="E123" t="s">
        <v>278</v>
      </c>
      <c r="F123">
        <v>6.5374999046325604</v>
      </c>
      <c r="G123">
        <v>8</v>
      </c>
      <c r="H123">
        <v>3500</v>
      </c>
      <c r="I123" t="s">
        <v>1227</v>
      </c>
      <c r="J123" t="s">
        <v>83</v>
      </c>
      <c r="K123" t="s">
        <v>71</v>
      </c>
    </row>
    <row r="124" spans="1:13" x14ac:dyDescent="0.25">
      <c r="A124" t="s">
        <v>1348</v>
      </c>
      <c r="B124" t="s">
        <v>13</v>
      </c>
      <c r="C124" t="s">
        <v>279</v>
      </c>
      <c r="E124" t="s">
        <v>280</v>
      </c>
      <c r="F124">
        <v>11.481249809265099</v>
      </c>
      <c r="G124">
        <v>16</v>
      </c>
      <c r="H124">
        <v>3500</v>
      </c>
      <c r="I124" t="s">
        <v>1210</v>
      </c>
      <c r="J124" t="s">
        <v>59</v>
      </c>
      <c r="K124" t="s">
        <v>474</v>
      </c>
    </row>
    <row r="125" spans="1:13" x14ac:dyDescent="0.25">
      <c r="A125" t="s">
        <v>1349</v>
      </c>
      <c r="B125" t="s">
        <v>29</v>
      </c>
      <c r="C125" t="s">
        <v>281</v>
      </c>
      <c r="E125" t="s">
        <v>282</v>
      </c>
      <c r="F125">
        <v>4.0400001525878899</v>
      </c>
      <c r="G125">
        <v>5</v>
      </c>
      <c r="H125">
        <v>3500</v>
      </c>
      <c r="I125" t="s">
        <v>1222</v>
      </c>
      <c r="J125" t="s">
        <v>56</v>
      </c>
      <c r="K125" t="s">
        <v>40</v>
      </c>
    </row>
    <row r="126" spans="1:13" x14ac:dyDescent="0.25">
      <c r="A126" t="s">
        <v>1350</v>
      </c>
      <c r="B126" t="s">
        <v>29</v>
      </c>
      <c r="C126" t="s">
        <v>81</v>
      </c>
      <c r="E126" t="s">
        <v>283</v>
      </c>
      <c r="F126">
        <v>8.1285716465541302</v>
      </c>
      <c r="G126">
        <v>14</v>
      </c>
      <c r="H126">
        <v>3500</v>
      </c>
      <c r="I126" t="s">
        <v>1213</v>
      </c>
      <c r="J126" t="s">
        <v>35</v>
      </c>
      <c r="K126" t="s">
        <v>39</v>
      </c>
    </row>
    <row r="127" spans="1:13" x14ac:dyDescent="0.25">
      <c r="A127" t="s">
        <v>1351</v>
      </c>
      <c r="B127" t="s">
        <v>29</v>
      </c>
      <c r="C127" t="s">
        <v>233</v>
      </c>
      <c r="E127" t="s">
        <v>234</v>
      </c>
      <c r="F127">
        <v>3.5799999237060498</v>
      </c>
      <c r="G127">
        <v>10</v>
      </c>
      <c r="H127">
        <v>3500</v>
      </c>
      <c r="I127" t="s">
        <v>1227</v>
      </c>
      <c r="J127" t="s">
        <v>71</v>
      </c>
      <c r="K127" t="s">
        <v>83</v>
      </c>
    </row>
    <row r="128" spans="1:13" x14ac:dyDescent="0.25">
      <c r="A128" t="s">
        <v>1352</v>
      </c>
      <c r="B128" t="s">
        <v>13</v>
      </c>
      <c r="C128" t="s">
        <v>316</v>
      </c>
      <c r="E128" t="s">
        <v>15</v>
      </c>
      <c r="F128">
        <v>5.7666666666666604</v>
      </c>
      <c r="G128">
        <v>15</v>
      </c>
      <c r="H128">
        <v>3500</v>
      </c>
      <c r="I128" t="s">
        <v>1227</v>
      </c>
      <c r="J128" t="s">
        <v>83</v>
      </c>
      <c r="K128" t="s">
        <v>71</v>
      </c>
    </row>
    <row r="129" spans="1:13" x14ac:dyDescent="0.25">
      <c r="A129" t="s">
        <v>1353</v>
      </c>
      <c r="B129" t="s">
        <v>28</v>
      </c>
      <c r="C129" t="s">
        <v>284</v>
      </c>
      <c r="E129" t="s">
        <v>285</v>
      </c>
      <c r="F129">
        <v>12.1692305344801</v>
      </c>
      <c r="G129">
        <v>13</v>
      </c>
      <c r="H129">
        <v>3500</v>
      </c>
      <c r="I129" t="s">
        <v>1222</v>
      </c>
      <c r="J129" t="s">
        <v>56</v>
      </c>
      <c r="K129" t="s">
        <v>40</v>
      </c>
    </row>
    <row r="130" spans="1:13" x14ac:dyDescent="0.25">
      <c r="A130" t="s">
        <v>1354</v>
      </c>
      <c r="B130" t="s">
        <v>13</v>
      </c>
      <c r="C130" t="s">
        <v>317</v>
      </c>
      <c r="E130" t="s">
        <v>318</v>
      </c>
      <c r="F130">
        <v>2.97142846243722</v>
      </c>
      <c r="G130">
        <v>7</v>
      </c>
      <c r="H130">
        <v>3500</v>
      </c>
      <c r="I130" t="s">
        <v>1206</v>
      </c>
      <c r="J130" t="s">
        <v>32</v>
      </c>
      <c r="K130" t="s">
        <v>26</v>
      </c>
    </row>
    <row r="131" spans="1:13" x14ac:dyDescent="0.25">
      <c r="A131" t="s">
        <v>1355</v>
      </c>
      <c r="B131" t="s">
        <v>23</v>
      </c>
      <c r="C131" t="s">
        <v>286</v>
      </c>
      <c r="E131" t="s">
        <v>287</v>
      </c>
      <c r="F131">
        <v>10.0933329264322</v>
      </c>
      <c r="G131">
        <v>15</v>
      </c>
      <c r="H131">
        <v>3500</v>
      </c>
      <c r="I131" t="s">
        <v>1206</v>
      </c>
      <c r="J131" t="s">
        <v>32</v>
      </c>
      <c r="K131" t="s">
        <v>26</v>
      </c>
    </row>
    <row r="132" spans="1:13" x14ac:dyDescent="0.25">
      <c r="A132" t="s">
        <v>1356</v>
      </c>
      <c r="B132" t="s">
        <v>13</v>
      </c>
      <c r="C132" t="s">
        <v>41</v>
      </c>
      <c r="E132" t="s">
        <v>235</v>
      </c>
      <c r="F132">
        <v>5.6624999046325604</v>
      </c>
      <c r="G132">
        <v>8</v>
      </c>
      <c r="H132">
        <v>3500</v>
      </c>
      <c r="I132" t="s">
        <v>1210</v>
      </c>
      <c r="J132" t="s">
        <v>59</v>
      </c>
      <c r="K132" t="s">
        <v>474</v>
      </c>
    </row>
    <row r="133" spans="1:13" x14ac:dyDescent="0.25">
      <c r="A133" t="s">
        <v>1357</v>
      </c>
      <c r="B133" t="s">
        <v>23</v>
      </c>
      <c r="C133" t="s">
        <v>93</v>
      </c>
      <c r="E133" t="s">
        <v>333</v>
      </c>
      <c r="F133">
        <v>6.5599998474121097</v>
      </c>
      <c r="G133">
        <v>10</v>
      </c>
      <c r="H133">
        <v>3500</v>
      </c>
      <c r="I133" t="s">
        <v>1213</v>
      </c>
      <c r="J133" t="s">
        <v>35</v>
      </c>
      <c r="K133" t="s">
        <v>39</v>
      </c>
    </row>
    <row r="134" spans="1:13" x14ac:dyDescent="0.25">
      <c r="A134" t="s">
        <v>1358</v>
      </c>
      <c r="B134" t="s">
        <v>13</v>
      </c>
      <c r="C134" t="s">
        <v>236</v>
      </c>
      <c r="E134" t="s">
        <v>162</v>
      </c>
      <c r="F134">
        <v>0</v>
      </c>
      <c r="G134">
        <v>0</v>
      </c>
      <c r="H134">
        <v>3500</v>
      </c>
      <c r="I134" t="s">
        <v>1213</v>
      </c>
      <c r="J134" t="s">
        <v>39</v>
      </c>
      <c r="K134" t="s">
        <v>35</v>
      </c>
      <c r="L134" t="s">
        <v>75</v>
      </c>
      <c r="M134" t="s">
        <v>237</v>
      </c>
    </row>
    <row r="135" spans="1:13" x14ac:dyDescent="0.25">
      <c r="A135" t="s">
        <v>1359</v>
      </c>
      <c r="B135" t="s">
        <v>13</v>
      </c>
      <c r="C135" t="s">
        <v>238</v>
      </c>
      <c r="E135" t="s">
        <v>239</v>
      </c>
      <c r="F135">
        <v>3.4333333969116202</v>
      </c>
      <c r="G135">
        <v>6</v>
      </c>
      <c r="H135">
        <v>3500</v>
      </c>
      <c r="I135" t="s">
        <v>1222</v>
      </c>
      <c r="J135" t="s">
        <v>40</v>
      </c>
      <c r="K135" t="s">
        <v>56</v>
      </c>
    </row>
    <row r="136" spans="1:13" x14ac:dyDescent="0.25">
      <c r="A136" t="s">
        <v>1360</v>
      </c>
      <c r="B136" t="s">
        <v>13</v>
      </c>
      <c r="C136" t="s">
        <v>14</v>
      </c>
      <c r="E136" t="s">
        <v>288</v>
      </c>
      <c r="F136">
        <v>9.6199996948242195</v>
      </c>
      <c r="G136">
        <v>10</v>
      </c>
      <c r="H136">
        <v>3500</v>
      </c>
      <c r="I136" t="s">
        <v>1210</v>
      </c>
      <c r="J136" t="s">
        <v>59</v>
      </c>
      <c r="K136" t="s">
        <v>474</v>
      </c>
    </row>
    <row r="137" spans="1:13" x14ac:dyDescent="0.25">
      <c r="A137" t="s">
        <v>1361</v>
      </c>
      <c r="B137" t="s">
        <v>20</v>
      </c>
      <c r="C137" t="s">
        <v>289</v>
      </c>
      <c r="E137" t="s">
        <v>290</v>
      </c>
      <c r="F137">
        <v>0.56666668256123798</v>
      </c>
      <c r="G137">
        <v>6</v>
      </c>
      <c r="H137">
        <v>3500</v>
      </c>
      <c r="I137" t="s">
        <v>1206</v>
      </c>
      <c r="J137" t="s">
        <v>26</v>
      </c>
      <c r="K137" t="s">
        <v>32</v>
      </c>
    </row>
    <row r="138" spans="1:13" x14ac:dyDescent="0.25">
      <c r="A138" t="s">
        <v>1362</v>
      </c>
      <c r="B138" t="s">
        <v>13</v>
      </c>
      <c r="C138" t="s">
        <v>291</v>
      </c>
      <c r="E138" t="s">
        <v>292</v>
      </c>
      <c r="F138">
        <v>3.4166666666666599</v>
      </c>
      <c r="G138">
        <v>6</v>
      </c>
      <c r="H138">
        <v>3500</v>
      </c>
      <c r="I138" t="s">
        <v>1219</v>
      </c>
      <c r="J138" t="s">
        <v>45</v>
      </c>
      <c r="K138" t="s">
        <v>79</v>
      </c>
    </row>
    <row r="139" spans="1:13" x14ac:dyDescent="0.25">
      <c r="A139" t="s">
        <v>1363</v>
      </c>
      <c r="B139" t="s">
        <v>28</v>
      </c>
      <c r="C139" t="s">
        <v>85</v>
      </c>
      <c r="E139" t="s">
        <v>220</v>
      </c>
      <c r="F139">
        <v>7.5466664632161402</v>
      </c>
      <c r="G139">
        <v>15</v>
      </c>
      <c r="H139">
        <v>3500</v>
      </c>
      <c r="I139" t="s">
        <v>1219</v>
      </c>
      <c r="J139" t="s">
        <v>79</v>
      </c>
      <c r="K139" t="s">
        <v>45</v>
      </c>
    </row>
    <row r="140" spans="1:13" x14ac:dyDescent="0.25">
      <c r="A140" t="s">
        <v>1364</v>
      </c>
      <c r="B140" t="s">
        <v>28</v>
      </c>
      <c r="C140" t="s">
        <v>47</v>
      </c>
      <c r="E140" t="s">
        <v>140</v>
      </c>
      <c r="F140">
        <v>0</v>
      </c>
      <c r="G140">
        <v>0</v>
      </c>
      <c r="H140">
        <v>3500</v>
      </c>
      <c r="I140" t="s">
        <v>1206</v>
      </c>
      <c r="J140" t="s">
        <v>32</v>
      </c>
      <c r="K140" t="s">
        <v>26</v>
      </c>
    </row>
    <row r="141" spans="1:13" x14ac:dyDescent="0.25">
      <c r="A141" t="s">
        <v>1365</v>
      </c>
      <c r="B141" t="s">
        <v>20</v>
      </c>
      <c r="C141" t="s">
        <v>294</v>
      </c>
      <c r="E141" t="s">
        <v>295</v>
      </c>
      <c r="F141">
        <v>12.705555386013399</v>
      </c>
      <c r="G141">
        <v>18</v>
      </c>
      <c r="H141">
        <v>3500</v>
      </c>
      <c r="I141" t="s">
        <v>1222</v>
      </c>
      <c r="J141" t="s">
        <v>56</v>
      </c>
      <c r="K141" t="s">
        <v>40</v>
      </c>
    </row>
    <row r="142" spans="1:13" x14ac:dyDescent="0.25">
      <c r="A142" t="s">
        <v>1366</v>
      </c>
      <c r="B142" t="s">
        <v>29</v>
      </c>
      <c r="C142" t="s">
        <v>296</v>
      </c>
      <c r="E142" t="s">
        <v>297</v>
      </c>
      <c r="F142">
        <v>9.1499998304578902</v>
      </c>
      <c r="G142">
        <v>18</v>
      </c>
      <c r="H142">
        <v>3500</v>
      </c>
      <c r="I142" t="s">
        <v>1206</v>
      </c>
      <c r="J142" t="s">
        <v>26</v>
      </c>
      <c r="K142" t="s">
        <v>32</v>
      </c>
    </row>
    <row r="143" spans="1:13" x14ac:dyDescent="0.25">
      <c r="A143" t="s">
        <v>1367</v>
      </c>
      <c r="B143" t="s">
        <v>28</v>
      </c>
      <c r="C143" t="s">
        <v>242</v>
      </c>
      <c r="E143" t="s">
        <v>243</v>
      </c>
      <c r="F143">
        <v>0</v>
      </c>
      <c r="G143">
        <v>0</v>
      </c>
      <c r="H143">
        <v>3500</v>
      </c>
      <c r="I143" t="s">
        <v>1206</v>
      </c>
      <c r="J143" t="s">
        <v>26</v>
      </c>
      <c r="K143" t="s">
        <v>32</v>
      </c>
    </row>
    <row r="144" spans="1:13" x14ac:dyDescent="0.25">
      <c r="A144" t="s">
        <v>1368</v>
      </c>
      <c r="B144" t="s">
        <v>29</v>
      </c>
      <c r="C144" t="s">
        <v>1369</v>
      </c>
      <c r="E144" t="s">
        <v>1370</v>
      </c>
      <c r="F144">
        <v>10.3799997965494</v>
      </c>
      <c r="G144">
        <v>15</v>
      </c>
      <c r="H144">
        <v>3500</v>
      </c>
      <c r="I144" t="s">
        <v>1210</v>
      </c>
      <c r="J144" t="s">
        <v>474</v>
      </c>
      <c r="K144" t="s">
        <v>59</v>
      </c>
    </row>
    <row r="145" spans="1:11" x14ac:dyDescent="0.25">
      <c r="A145" t="s">
        <v>1371</v>
      </c>
      <c r="B145" t="s">
        <v>23</v>
      </c>
      <c r="C145" t="s">
        <v>319</v>
      </c>
      <c r="E145" t="s">
        <v>320</v>
      </c>
      <c r="F145">
        <v>7.5583330790201799</v>
      </c>
      <c r="G145">
        <v>12</v>
      </c>
      <c r="H145">
        <v>3500</v>
      </c>
      <c r="I145" t="s">
        <v>1227</v>
      </c>
      <c r="J145" t="s">
        <v>71</v>
      </c>
      <c r="K145" t="s">
        <v>83</v>
      </c>
    </row>
    <row r="146" spans="1:11" x14ac:dyDescent="0.25">
      <c r="A146" t="s">
        <v>1372</v>
      </c>
      <c r="B146" t="s">
        <v>13</v>
      </c>
      <c r="C146" t="s">
        <v>120</v>
      </c>
      <c r="E146" t="s">
        <v>321</v>
      </c>
      <c r="F146">
        <v>3.01428576878138</v>
      </c>
      <c r="G146">
        <v>7</v>
      </c>
      <c r="H146">
        <v>3500</v>
      </c>
      <c r="I146" t="s">
        <v>1219</v>
      </c>
      <c r="J146" t="s">
        <v>79</v>
      </c>
      <c r="K146" t="s">
        <v>45</v>
      </c>
    </row>
    <row r="147" spans="1:11" x14ac:dyDescent="0.25">
      <c r="A147" t="s">
        <v>1373</v>
      </c>
      <c r="B147" t="s">
        <v>13</v>
      </c>
      <c r="C147" t="s">
        <v>54</v>
      </c>
      <c r="E147" t="s">
        <v>298</v>
      </c>
      <c r="F147">
        <v>0.13333333532015401</v>
      </c>
      <c r="G147">
        <v>3</v>
      </c>
      <c r="H147">
        <v>3500</v>
      </c>
      <c r="I147" t="s">
        <v>1206</v>
      </c>
      <c r="J147" t="s">
        <v>26</v>
      </c>
      <c r="K147" t="s">
        <v>32</v>
      </c>
    </row>
    <row r="148" spans="1:11" x14ac:dyDescent="0.25">
      <c r="A148" t="s">
        <v>1374</v>
      </c>
      <c r="B148" t="s">
        <v>28</v>
      </c>
      <c r="C148" t="s">
        <v>48</v>
      </c>
      <c r="E148" t="s">
        <v>299</v>
      </c>
      <c r="F148">
        <v>4.1500000953674299</v>
      </c>
      <c r="G148">
        <v>2</v>
      </c>
      <c r="H148">
        <v>3500</v>
      </c>
      <c r="I148" t="s">
        <v>1227</v>
      </c>
      <c r="J148" t="s">
        <v>71</v>
      </c>
      <c r="K148" t="s">
        <v>83</v>
      </c>
    </row>
    <row r="149" spans="1:11" x14ac:dyDescent="0.25">
      <c r="A149" t="s">
        <v>1375</v>
      </c>
      <c r="B149" t="s">
        <v>13</v>
      </c>
      <c r="C149" t="s">
        <v>210</v>
      </c>
      <c r="E149" t="s">
        <v>221</v>
      </c>
      <c r="F149">
        <v>10.1944444444444</v>
      </c>
      <c r="G149">
        <v>18</v>
      </c>
      <c r="H149">
        <v>3500</v>
      </c>
      <c r="I149" t="s">
        <v>1206</v>
      </c>
      <c r="J149" t="s">
        <v>32</v>
      </c>
      <c r="K149" t="s">
        <v>26</v>
      </c>
    </row>
    <row r="150" spans="1:11" x14ac:dyDescent="0.25">
      <c r="A150" t="s">
        <v>1376</v>
      </c>
      <c r="B150" t="s">
        <v>23</v>
      </c>
      <c r="C150" t="s">
        <v>187</v>
      </c>
      <c r="E150" t="s">
        <v>155</v>
      </c>
      <c r="F150">
        <v>4.6999998092651296</v>
      </c>
      <c r="G150">
        <v>1</v>
      </c>
      <c r="H150">
        <v>3500</v>
      </c>
      <c r="I150" t="s">
        <v>1213</v>
      </c>
      <c r="J150" t="s">
        <v>39</v>
      </c>
      <c r="K150" t="s">
        <v>35</v>
      </c>
    </row>
    <row r="151" spans="1:11" x14ac:dyDescent="0.25">
      <c r="A151" t="s">
        <v>1377</v>
      </c>
      <c r="B151" t="s">
        <v>13</v>
      </c>
      <c r="C151" t="s">
        <v>1378</v>
      </c>
      <c r="E151" t="s">
        <v>1379</v>
      </c>
      <c r="F151">
        <v>4.5200000762939396</v>
      </c>
      <c r="G151">
        <v>5</v>
      </c>
      <c r="H151">
        <v>3500</v>
      </c>
      <c r="I151" t="s">
        <v>1210</v>
      </c>
      <c r="J151" t="s">
        <v>474</v>
      </c>
      <c r="K151" t="s">
        <v>59</v>
      </c>
    </row>
    <row r="152" spans="1:11" x14ac:dyDescent="0.25">
      <c r="A152" t="s">
        <v>1380</v>
      </c>
      <c r="B152" t="s">
        <v>29</v>
      </c>
      <c r="C152" t="s">
        <v>1381</v>
      </c>
      <c r="E152" t="s">
        <v>1382</v>
      </c>
      <c r="F152">
        <v>0.60000002384185702</v>
      </c>
      <c r="G152">
        <v>2</v>
      </c>
      <c r="H152">
        <v>3500</v>
      </c>
      <c r="I152" t="s">
        <v>1210</v>
      </c>
      <c r="J152" t="s">
        <v>474</v>
      </c>
      <c r="K152" t="s">
        <v>59</v>
      </c>
    </row>
    <row r="153" spans="1:11" x14ac:dyDescent="0.25">
      <c r="A153" t="s">
        <v>1383</v>
      </c>
      <c r="B153" t="s">
        <v>23</v>
      </c>
      <c r="C153" t="s">
        <v>158</v>
      </c>
      <c r="E153" t="s">
        <v>114</v>
      </c>
      <c r="F153">
        <v>1.6000000238418499</v>
      </c>
      <c r="G153">
        <v>4</v>
      </c>
      <c r="H153">
        <v>3500</v>
      </c>
      <c r="I153" t="s">
        <v>1222</v>
      </c>
      <c r="J153" t="s">
        <v>56</v>
      </c>
      <c r="K153" t="s">
        <v>40</v>
      </c>
    </row>
    <row r="154" spans="1:11" x14ac:dyDescent="0.25">
      <c r="A154" t="s">
        <v>1384</v>
      </c>
      <c r="B154" t="s">
        <v>20</v>
      </c>
      <c r="C154" t="s">
        <v>300</v>
      </c>
      <c r="E154" t="s">
        <v>301</v>
      </c>
      <c r="F154">
        <v>9.8277774386935697</v>
      </c>
      <c r="G154">
        <v>18</v>
      </c>
      <c r="H154">
        <v>3500</v>
      </c>
      <c r="I154" t="s">
        <v>1206</v>
      </c>
      <c r="J154" t="s">
        <v>32</v>
      </c>
      <c r="K154" t="s">
        <v>26</v>
      </c>
    </row>
    <row r="155" spans="1:11" x14ac:dyDescent="0.25">
      <c r="A155" t="s">
        <v>1385</v>
      </c>
      <c r="B155" t="s">
        <v>23</v>
      </c>
      <c r="C155" t="s">
        <v>244</v>
      </c>
      <c r="E155" t="s">
        <v>245</v>
      </c>
      <c r="F155">
        <v>8.2000001271565708</v>
      </c>
      <c r="G155">
        <v>12</v>
      </c>
      <c r="H155">
        <v>3500</v>
      </c>
      <c r="I155" t="s">
        <v>1206</v>
      </c>
      <c r="J155" t="s">
        <v>26</v>
      </c>
      <c r="K155" t="s">
        <v>32</v>
      </c>
    </row>
    <row r="156" spans="1:11" x14ac:dyDescent="0.25">
      <c r="A156" t="s">
        <v>1386</v>
      </c>
      <c r="B156" t="s">
        <v>29</v>
      </c>
      <c r="C156" t="s">
        <v>85</v>
      </c>
      <c r="E156" t="s">
        <v>63</v>
      </c>
      <c r="F156">
        <v>14</v>
      </c>
      <c r="G156">
        <v>17</v>
      </c>
      <c r="H156">
        <v>3500</v>
      </c>
      <c r="I156" t="s">
        <v>1227</v>
      </c>
      <c r="J156" t="s">
        <v>71</v>
      </c>
      <c r="K156" t="s">
        <v>83</v>
      </c>
    </row>
    <row r="157" spans="1:11" x14ac:dyDescent="0.25">
      <c r="A157" t="s">
        <v>1387</v>
      </c>
      <c r="B157" t="s">
        <v>23</v>
      </c>
      <c r="C157" t="s">
        <v>246</v>
      </c>
      <c r="E157" t="s">
        <v>247</v>
      </c>
      <c r="F157">
        <v>13.659999593098901</v>
      </c>
      <c r="G157">
        <v>15</v>
      </c>
      <c r="H157">
        <v>3500</v>
      </c>
      <c r="I157" t="s">
        <v>1213</v>
      </c>
      <c r="J157" t="s">
        <v>35</v>
      </c>
      <c r="K157" t="s">
        <v>39</v>
      </c>
    </row>
    <row r="158" spans="1:11" x14ac:dyDescent="0.25">
      <c r="A158" t="s">
        <v>1388</v>
      </c>
      <c r="B158" t="s">
        <v>29</v>
      </c>
      <c r="C158" t="s">
        <v>208</v>
      </c>
      <c r="E158" t="s">
        <v>336</v>
      </c>
      <c r="F158">
        <v>9.5210523103412807</v>
      </c>
      <c r="G158">
        <v>19</v>
      </c>
      <c r="H158">
        <v>3500</v>
      </c>
      <c r="I158" t="s">
        <v>1219</v>
      </c>
      <c r="J158" t="s">
        <v>79</v>
      </c>
      <c r="K158" t="s">
        <v>45</v>
      </c>
    </row>
    <row r="159" spans="1:11" x14ac:dyDescent="0.25">
      <c r="A159" t="s">
        <v>1389</v>
      </c>
      <c r="B159" t="s">
        <v>13</v>
      </c>
      <c r="C159" t="s">
        <v>165</v>
      </c>
      <c r="E159" t="s">
        <v>302</v>
      </c>
      <c r="F159">
        <v>6.2909088134765598</v>
      </c>
      <c r="G159">
        <v>11</v>
      </c>
      <c r="H159">
        <v>3500</v>
      </c>
      <c r="I159" t="s">
        <v>1213</v>
      </c>
      <c r="J159" t="s">
        <v>39</v>
      </c>
      <c r="K159" t="s">
        <v>35</v>
      </c>
    </row>
    <row r="160" spans="1:11" x14ac:dyDescent="0.25">
      <c r="A160" t="s">
        <v>1390</v>
      </c>
      <c r="B160" t="s">
        <v>20</v>
      </c>
      <c r="C160" t="s">
        <v>161</v>
      </c>
      <c r="E160" t="s">
        <v>194</v>
      </c>
      <c r="F160">
        <v>5.9769228421724696</v>
      </c>
      <c r="G160">
        <v>13</v>
      </c>
      <c r="H160">
        <v>3500</v>
      </c>
      <c r="I160" t="s">
        <v>1206</v>
      </c>
      <c r="J160" t="s">
        <v>26</v>
      </c>
      <c r="K160" t="s">
        <v>32</v>
      </c>
    </row>
    <row r="161" spans="1:13" x14ac:dyDescent="0.25">
      <c r="A161" t="s">
        <v>1391</v>
      </c>
      <c r="B161" t="s">
        <v>20</v>
      </c>
      <c r="C161" t="s">
        <v>248</v>
      </c>
      <c r="E161" t="s">
        <v>249</v>
      </c>
      <c r="F161">
        <v>12.778947529039799</v>
      </c>
      <c r="G161">
        <v>19</v>
      </c>
      <c r="H161">
        <v>3500</v>
      </c>
      <c r="I161" t="s">
        <v>1219</v>
      </c>
      <c r="J161" t="s">
        <v>79</v>
      </c>
      <c r="K161" t="s">
        <v>45</v>
      </c>
    </row>
    <row r="162" spans="1:13" x14ac:dyDescent="0.25">
      <c r="A162" t="s">
        <v>1392</v>
      </c>
      <c r="B162" t="s">
        <v>13</v>
      </c>
      <c r="C162" t="s">
        <v>303</v>
      </c>
      <c r="E162" t="s">
        <v>304</v>
      </c>
      <c r="F162">
        <v>16.3052625154194</v>
      </c>
      <c r="G162">
        <v>19</v>
      </c>
      <c r="H162">
        <v>3500</v>
      </c>
      <c r="I162" t="s">
        <v>1213</v>
      </c>
      <c r="J162" t="s">
        <v>39</v>
      </c>
      <c r="K162" t="s">
        <v>35</v>
      </c>
    </row>
    <row r="163" spans="1:13" x14ac:dyDescent="0.25">
      <c r="A163" t="s">
        <v>1393</v>
      </c>
      <c r="B163" t="s">
        <v>20</v>
      </c>
      <c r="C163" t="s">
        <v>250</v>
      </c>
      <c r="E163" t="s">
        <v>251</v>
      </c>
      <c r="F163">
        <v>2.96000003814697</v>
      </c>
      <c r="G163">
        <v>5</v>
      </c>
      <c r="H163">
        <v>3500</v>
      </c>
      <c r="I163" t="s">
        <v>1222</v>
      </c>
      <c r="J163" t="s">
        <v>56</v>
      </c>
      <c r="K163" t="s">
        <v>40</v>
      </c>
    </row>
    <row r="164" spans="1:13" x14ac:dyDescent="0.25">
      <c r="A164" t="s">
        <v>1394</v>
      </c>
      <c r="B164" t="s">
        <v>28</v>
      </c>
      <c r="C164" t="s">
        <v>322</v>
      </c>
      <c r="E164" t="s">
        <v>323</v>
      </c>
      <c r="F164">
        <v>14.466667175292899</v>
      </c>
      <c r="G164">
        <v>12</v>
      </c>
      <c r="H164">
        <v>3500</v>
      </c>
      <c r="I164" t="s">
        <v>1227</v>
      </c>
      <c r="J164" t="s">
        <v>83</v>
      </c>
      <c r="K164" t="s">
        <v>71</v>
      </c>
      <c r="L164" t="s">
        <v>75</v>
      </c>
      <c r="M164" t="s">
        <v>53</v>
      </c>
    </row>
    <row r="165" spans="1:13" x14ac:dyDescent="0.25">
      <c r="A165" t="s">
        <v>1395</v>
      </c>
      <c r="B165" t="s">
        <v>13</v>
      </c>
      <c r="C165" t="s">
        <v>252</v>
      </c>
      <c r="E165" t="s">
        <v>253</v>
      </c>
      <c r="F165">
        <v>8.8000000000000007</v>
      </c>
      <c r="G165">
        <v>15</v>
      </c>
      <c r="H165">
        <v>3500</v>
      </c>
      <c r="I165" t="s">
        <v>1206</v>
      </c>
      <c r="J165" t="s">
        <v>32</v>
      </c>
      <c r="K165" t="s">
        <v>26</v>
      </c>
    </row>
    <row r="166" spans="1:13" x14ac:dyDescent="0.25">
      <c r="A166" t="s">
        <v>1396</v>
      </c>
      <c r="B166" t="s">
        <v>23</v>
      </c>
      <c r="C166" t="s">
        <v>92</v>
      </c>
      <c r="E166" t="s">
        <v>254</v>
      </c>
      <c r="F166">
        <v>4.9099998474120996</v>
      </c>
      <c r="G166">
        <v>10</v>
      </c>
      <c r="H166">
        <v>3500</v>
      </c>
      <c r="I166" t="s">
        <v>1213</v>
      </c>
      <c r="J166" t="s">
        <v>35</v>
      </c>
      <c r="K166" t="s">
        <v>39</v>
      </c>
    </row>
    <row r="167" spans="1:13" x14ac:dyDescent="0.25">
      <c r="A167" t="s">
        <v>1397</v>
      </c>
      <c r="B167" t="s">
        <v>13</v>
      </c>
      <c r="C167" t="s">
        <v>255</v>
      </c>
      <c r="E167" t="s">
        <v>256</v>
      </c>
      <c r="F167">
        <v>2.4000000953674299</v>
      </c>
      <c r="G167">
        <v>1</v>
      </c>
      <c r="H167">
        <v>3500</v>
      </c>
      <c r="I167" t="s">
        <v>1222</v>
      </c>
      <c r="J167" t="s">
        <v>56</v>
      </c>
      <c r="K167" t="s">
        <v>40</v>
      </c>
    </row>
    <row r="168" spans="1:13" x14ac:dyDescent="0.25">
      <c r="A168" t="s">
        <v>1398</v>
      </c>
      <c r="B168" t="s">
        <v>20</v>
      </c>
      <c r="C168" t="s">
        <v>257</v>
      </c>
      <c r="E168" t="s">
        <v>258</v>
      </c>
      <c r="F168">
        <v>9.5444446139865402</v>
      </c>
      <c r="G168">
        <v>9</v>
      </c>
      <c r="H168">
        <v>3500</v>
      </c>
      <c r="I168" t="s">
        <v>1210</v>
      </c>
      <c r="J168" t="s">
        <v>59</v>
      </c>
      <c r="K168" t="s">
        <v>474</v>
      </c>
    </row>
    <row r="169" spans="1:13" x14ac:dyDescent="0.25">
      <c r="A169" t="s">
        <v>1399</v>
      </c>
      <c r="B169" t="s">
        <v>13</v>
      </c>
      <c r="C169" t="s">
        <v>216</v>
      </c>
      <c r="E169" t="s">
        <v>217</v>
      </c>
      <c r="F169">
        <v>10.2777777777777</v>
      </c>
      <c r="G169">
        <v>9</v>
      </c>
      <c r="H169">
        <v>3500</v>
      </c>
      <c r="I169" t="s">
        <v>1206</v>
      </c>
      <c r="J169" t="s">
        <v>26</v>
      </c>
      <c r="K169" t="s">
        <v>32</v>
      </c>
    </row>
    <row r="170" spans="1:13" x14ac:dyDescent="0.25">
      <c r="A170" t="s">
        <v>1400</v>
      </c>
      <c r="B170" t="s">
        <v>29</v>
      </c>
      <c r="C170" t="s">
        <v>208</v>
      </c>
      <c r="E170" t="s">
        <v>162</v>
      </c>
      <c r="F170">
        <v>16.389473362972801</v>
      </c>
      <c r="G170">
        <v>19</v>
      </c>
      <c r="H170">
        <v>3500</v>
      </c>
      <c r="I170" t="s">
        <v>1219</v>
      </c>
      <c r="J170" t="s">
        <v>79</v>
      </c>
      <c r="K170" t="s">
        <v>45</v>
      </c>
    </row>
    <row r="171" spans="1:13" x14ac:dyDescent="0.25">
      <c r="A171" t="s">
        <v>1401</v>
      </c>
      <c r="B171" t="s">
        <v>28</v>
      </c>
      <c r="C171" t="s">
        <v>153</v>
      </c>
      <c r="E171" t="s">
        <v>132</v>
      </c>
      <c r="F171">
        <v>8.0562496185302699</v>
      </c>
      <c r="G171">
        <v>16</v>
      </c>
      <c r="H171">
        <v>3500</v>
      </c>
      <c r="I171" t="s">
        <v>1210</v>
      </c>
      <c r="J171" t="s">
        <v>474</v>
      </c>
      <c r="K171" t="s">
        <v>59</v>
      </c>
    </row>
    <row r="172" spans="1:13" x14ac:dyDescent="0.25">
      <c r="A172" t="s">
        <v>1402</v>
      </c>
      <c r="B172" t="s">
        <v>28</v>
      </c>
      <c r="C172" t="s">
        <v>326</v>
      </c>
      <c r="E172" t="s">
        <v>327</v>
      </c>
      <c r="F172">
        <v>3.6571429116385299</v>
      </c>
      <c r="G172">
        <v>7</v>
      </c>
      <c r="H172">
        <v>3500</v>
      </c>
      <c r="I172" t="s">
        <v>1222</v>
      </c>
      <c r="J172" t="s">
        <v>40</v>
      </c>
      <c r="K172" t="s">
        <v>56</v>
      </c>
    </row>
    <row r="173" spans="1:13" x14ac:dyDescent="0.25">
      <c r="A173" t="s">
        <v>1403</v>
      </c>
      <c r="B173" t="s">
        <v>29</v>
      </c>
      <c r="C173" t="s">
        <v>305</v>
      </c>
      <c r="E173" t="s">
        <v>204</v>
      </c>
      <c r="F173">
        <v>9.2437496185302699</v>
      </c>
      <c r="G173">
        <v>16</v>
      </c>
      <c r="H173">
        <v>3500</v>
      </c>
      <c r="I173" t="s">
        <v>1213</v>
      </c>
      <c r="J173" t="s">
        <v>35</v>
      </c>
      <c r="K173" t="s">
        <v>39</v>
      </c>
    </row>
    <row r="174" spans="1:13" x14ac:dyDescent="0.25">
      <c r="A174" t="s">
        <v>1404</v>
      </c>
      <c r="B174" t="s">
        <v>23</v>
      </c>
      <c r="C174" t="s">
        <v>1405</v>
      </c>
      <c r="E174" t="s">
        <v>1406</v>
      </c>
      <c r="F174">
        <v>10.5</v>
      </c>
      <c r="G174">
        <v>3</v>
      </c>
      <c r="H174">
        <v>3500</v>
      </c>
      <c r="I174" t="s">
        <v>1227</v>
      </c>
      <c r="J174" t="s">
        <v>71</v>
      </c>
      <c r="K174" t="s">
        <v>83</v>
      </c>
      <c r="L174" t="s">
        <v>18</v>
      </c>
      <c r="M174" t="s">
        <v>170</v>
      </c>
    </row>
    <row r="175" spans="1:13" x14ac:dyDescent="0.25">
      <c r="A175" t="s">
        <v>1407</v>
      </c>
      <c r="B175" t="s">
        <v>29</v>
      </c>
      <c r="C175" t="s">
        <v>42</v>
      </c>
      <c r="E175" t="s">
        <v>261</v>
      </c>
      <c r="F175">
        <v>7.3666667938232404</v>
      </c>
      <c r="G175">
        <v>3</v>
      </c>
      <c r="H175">
        <v>3500</v>
      </c>
      <c r="I175" t="s">
        <v>1213</v>
      </c>
      <c r="J175" t="s">
        <v>39</v>
      </c>
      <c r="K175" t="s">
        <v>35</v>
      </c>
    </row>
    <row r="176" spans="1:13" x14ac:dyDescent="0.25">
      <c r="A176" t="s">
        <v>1408</v>
      </c>
      <c r="B176" t="s">
        <v>29</v>
      </c>
      <c r="C176" t="s">
        <v>262</v>
      </c>
      <c r="E176" t="s">
        <v>263</v>
      </c>
      <c r="F176">
        <v>0</v>
      </c>
      <c r="G176">
        <v>0</v>
      </c>
      <c r="H176">
        <v>3500</v>
      </c>
      <c r="I176" t="s">
        <v>1210</v>
      </c>
      <c r="J176" t="s">
        <v>59</v>
      </c>
      <c r="K176" t="s">
        <v>474</v>
      </c>
      <c r="L176" t="s">
        <v>75</v>
      </c>
      <c r="M176" t="s">
        <v>170</v>
      </c>
    </row>
    <row r="177" spans="1:11" x14ac:dyDescent="0.25">
      <c r="A177" t="s">
        <v>1409</v>
      </c>
      <c r="B177" t="s">
        <v>29</v>
      </c>
      <c r="C177" t="s">
        <v>337</v>
      </c>
      <c r="E177" t="s">
        <v>338</v>
      </c>
      <c r="F177">
        <v>8.3399998982747299</v>
      </c>
      <c r="G177">
        <v>15</v>
      </c>
      <c r="H177">
        <v>3500</v>
      </c>
      <c r="I177" t="s">
        <v>1222</v>
      </c>
      <c r="J177" t="s">
        <v>40</v>
      </c>
      <c r="K177" t="s">
        <v>56</v>
      </c>
    </row>
    <row r="178" spans="1:11" x14ac:dyDescent="0.25">
      <c r="A178" t="s">
        <v>1410</v>
      </c>
      <c r="B178" t="s">
        <v>13</v>
      </c>
      <c r="C178" t="s">
        <v>306</v>
      </c>
      <c r="E178" t="s">
        <v>243</v>
      </c>
      <c r="F178">
        <v>1.7333332697550401</v>
      </c>
      <c r="G178">
        <v>3</v>
      </c>
      <c r="H178">
        <v>3500</v>
      </c>
      <c r="I178" t="s">
        <v>1227</v>
      </c>
      <c r="J178" t="s">
        <v>71</v>
      </c>
      <c r="K178" t="s">
        <v>83</v>
      </c>
    </row>
    <row r="179" spans="1:11" x14ac:dyDescent="0.25">
      <c r="A179" t="s">
        <v>1411</v>
      </c>
      <c r="B179" t="s">
        <v>20</v>
      </c>
      <c r="C179" t="s">
        <v>264</v>
      </c>
      <c r="E179" t="s">
        <v>265</v>
      </c>
      <c r="F179">
        <v>10.0105261551706</v>
      </c>
      <c r="G179">
        <v>19</v>
      </c>
      <c r="H179">
        <v>3500</v>
      </c>
      <c r="I179" t="s">
        <v>1213</v>
      </c>
      <c r="J179" t="s">
        <v>39</v>
      </c>
      <c r="K179" t="s">
        <v>35</v>
      </c>
    </row>
    <row r="180" spans="1:11" x14ac:dyDescent="0.25">
      <c r="A180" t="s">
        <v>1412</v>
      </c>
      <c r="B180" t="s">
        <v>13</v>
      </c>
      <c r="C180" t="s">
        <v>268</v>
      </c>
      <c r="E180" t="s">
        <v>269</v>
      </c>
      <c r="F180">
        <v>8.1199996948242195</v>
      </c>
      <c r="G180">
        <v>10</v>
      </c>
      <c r="H180">
        <v>3500</v>
      </c>
      <c r="I180" t="s">
        <v>1219</v>
      </c>
      <c r="J180" t="s">
        <v>79</v>
      </c>
      <c r="K180" t="s">
        <v>4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D651"/>
  <sheetViews>
    <sheetView topLeftCell="A84" workbookViewId="0">
      <selection activeCell="B91" sqref="B91"/>
    </sheetView>
  </sheetViews>
  <sheetFormatPr defaultRowHeight="15" x14ac:dyDescent="0.25"/>
  <cols>
    <col min="1" max="1" width="21.140625" bestFit="1" customWidth="1"/>
    <col min="2" max="2" width="24.85546875" bestFit="1" customWidth="1"/>
    <col min="3" max="3" width="4.140625" customWidth="1"/>
    <col min="4" max="4" width="4.42578125" customWidth="1"/>
    <col min="5" max="5" width="5.42578125" customWidth="1"/>
    <col min="6" max="6" width="3" customWidth="1"/>
    <col min="7" max="7" width="3.28515625" customWidth="1"/>
    <col min="8" max="10" width="5" customWidth="1"/>
    <col min="11" max="11" width="6" customWidth="1"/>
    <col min="12" max="12" width="4" customWidth="1"/>
    <col min="13" max="13" width="4.42578125" customWidth="1"/>
    <col min="14" max="14" width="6" customWidth="1"/>
    <col min="15" max="16" width="5" customWidth="1"/>
    <col min="17" max="18" width="6" customWidth="1"/>
    <col min="19" max="19" width="4" customWidth="1"/>
    <col min="20" max="20" width="5" customWidth="1"/>
    <col min="21" max="21" width="6" customWidth="1"/>
    <col min="22" max="22" width="4.7109375" customWidth="1"/>
    <col min="23" max="25" width="5" customWidth="1"/>
    <col min="26" max="26" width="4" customWidth="1"/>
    <col min="27" max="27" width="4.140625" customWidth="1"/>
    <col min="28" max="28" width="4.7109375" customWidth="1"/>
    <col min="29" max="29" width="4" customWidth="1"/>
    <col min="30" max="30" width="5.28515625" customWidth="1"/>
  </cols>
  <sheetData>
    <row r="1" spans="1:1" x14ac:dyDescent="0.25">
      <c r="A1" t="s">
        <v>374</v>
      </c>
    </row>
    <row r="2" spans="1:1" x14ac:dyDescent="0.25">
      <c r="A2" t="s">
        <v>375</v>
      </c>
    </row>
    <row r="3" spans="1:1" x14ac:dyDescent="0.25">
      <c r="A3" t="s">
        <v>376</v>
      </c>
    </row>
    <row r="4" spans="1:1" x14ac:dyDescent="0.25">
      <c r="A4" t="s">
        <v>377</v>
      </c>
    </row>
    <row r="5" spans="1:1" x14ac:dyDescent="0.25">
      <c r="A5" t="s">
        <v>378</v>
      </c>
    </row>
    <row r="6" spans="1:1" x14ac:dyDescent="0.25">
      <c r="A6" t="s">
        <v>379</v>
      </c>
    </row>
    <row r="7" spans="1:1" x14ac:dyDescent="0.25">
      <c r="A7" t="s">
        <v>380</v>
      </c>
    </row>
    <row r="8" spans="1:1" x14ac:dyDescent="0.25">
      <c r="A8" t="s">
        <v>373</v>
      </c>
    </row>
    <row r="9" spans="1:1" x14ac:dyDescent="0.25">
      <c r="A9" t="s">
        <v>381</v>
      </c>
    </row>
    <row r="10" spans="1:1" x14ac:dyDescent="0.25">
      <c r="A10" t="s">
        <v>382</v>
      </c>
    </row>
    <row r="11" spans="1:1" x14ac:dyDescent="0.25">
      <c r="A11" t="s">
        <v>383</v>
      </c>
    </row>
    <row r="12" spans="1:1" x14ac:dyDescent="0.25">
      <c r="A12" t="s">
        <v>384</v>
      </c>
    </row>
    <row r="13" spans="1:1" x14ac:dyDescent="0.25">
      <c r="A13" t="s">
        <v>385</v>
      </c>
    </row>
    <row r="14" spans="1:1" x14ac:dyDescent="0.25">
      <c r="A14" t="s">
        <v>386</v>
      </c>
    </row>
    <row r="15" spans="1:1" x14ac:dyDescent="0.25">
      <c r="A15" t="s">
        <v>387</v>
      </c>
    </row>
    <row r="16" spans="1:1" x14ac:dyDescent="0.25">
      <c r="A16" t="s">
        <v>388</v>
      </c>
    </row>
    <row r="17" spans="1:1" x14ac:dyDescent="0.25">
      <c r="A17" t="s">
        <v>389</v>
      </c>
    </row>
    <row r="18" spans="1:1" x14ac:dyDescent="0.25">
      <c r="A18" t="s">
        <v>372</v>
      </c>
    </row>
    <row r="19" spans="1:1" x14ac:dyDescent="0.25">
      <c r="A19" t="s">
        <v>390</v>
      </c>
    </row>
    <row r="20" spans="1:1" x14ac:dyDescent="0.25">
      <c r="A20" t="s">
        <v>391</v>
      </c>
    </row>
    <row r="21" spans="1:1" x14ac:dyDescent="0.25">
      <c r="A21" t="s">
        <v>392</v>
      </c>
    </row>
    <row r="22" spans="1:1" x14ac:dyDescent="0.25">
      <c r="A22" t="s">
        <v>393</v>
      </c>
    </row>
    <row r="23" spans="1:1" x14ac:dyDescent="0.25">
      <c r="A23" t="s">
        <v>394</v>
      </c>
    </row>
    <row r="24" spans="1:1" x14ac:dyDescent="0.25">
      <c r="A24" t="s">
        <v>395</v>
      </c>
    </row>
    <row r="25" spans="1:1" x14ac:dyDescent="0.25">
      <c r="A25" t="s">
        <v>396</v>
      </c>
    </row>
    <row r="26" spans="1:1" x14ac:dyDescent="0.25">
      <c r="A26" t="s">
        <v>397</v>
      </c>
    </row>
    <row r="27" spans="1:1" x14ac:dyDescent="0.25">
      <c r="A27" t="s">
        <v>398</v>
      </c>
    </row>
    <row r="28" spans="1:1" x14ac:dyDescent="0.25">
      <c r="A28" t="s">
        <v>382</v>
      </c>
    </row>
    <row r="29" spans="1:1" x14ac:dyDescent="0.25">
      <c r="A29" t="s">
        <v>383</v>
      </c>
    </row>
    <row r="30" spans="1:1" x14ac:dyDescent="0.25">
      <c r="A30" t="s">
        <v>384</v>
      </c>
    </row>
    <row r="31" spans="1:1" x14ac:dyDescent="0.25">
      <c r="A31" t="s">
        <v>385</v>
      </c>
    </row>
    <row r="32" spans="1:1" x14ac:dyDescent="0.25">
      <c r="A32" t="s">
        <v>386</v>
      </c>
    </row>
    <row r="33" spans="1:1" x14ac:dyDescent="0.25">
      <c r="A33" t="s">
        <v>399</v>
      </c>
    </row>
    <row r="34" spans="1:1" x14ac:dyDescent="0.25">
      <c r="A34" t="s">
        <v>400</v>
      </c>
    </row>
    <row r="35" spans="1:1" x14ac:dyDescent="0.25">
      <c r="A35" t="s">
        <v>401</v>
      </c>
    </row>
    <row r="36" spans="1:1" x14ac:dyDescent="0.25">
      <c r="A36" t="s">
        <v>402</v>
      </c>
    </row>
    <row r="37" spans="1:1" x14ac:dyDescent="0.25">
      <c r="A37" t="s">
        <v>403</v>
      </c>
    </row>
    <row r="38" spans="1:1" x14ac:dyDescent="0.25">
      <c r="A38" t="s">
        <v>404</v>
      </c>
    </row>
    <row r="39" spans="1:1" x14ac:dyDescent="0.25">
      <c r="A39" t="s">
        <v>405</v>
      </c>
    </row>
    <row r="40" spans="1:1" x14ac:dyDescent="0.25">
      <c r="A40" t="s">
        <v>406</v>
      </c>
    </row>
    <row r="41" spans="1:1" x14ac:dyDescent="0.25">
      <c r="A41" t="s">
        <v>407</v>
      </c>
    </row>
    <row r="42" spans="1:1" x14ac:dyDescent="0.25">
      <c r="A42" t="s">
        <v>408</v>
      </c>
    </row>
    <row r="43" spans="1:1" x14ac:dyDescent="0.25">
      <c r="A43" t="s">
        <v>409</v>
      </c>
    </row>
    <row r="44" spans="1:1" x14ac:dyDescent="0.25">
      <c r="A44" t="s">
        <v>410</v>
      </c>
    </row>
    <row r="45" spans="1:1" x14ac:dyDescent="0.25">
      <c r="A45" t="s">
        <v>411</v>
      </c>
    </row>
    <row r="46" spans="1:1" x14ac:dyDescent="0.25">
      <c r="A46" t="s">
        <v>412</v>
      </c>
    </row>
    <row r="47" spans="1:1" x14ac:dyDescent="0.25">
      <c r="A47" t="s">
        <v>413</v>
      </c>
    </row>
    <row r="48" spans="1:1" x14ac:dyDescent="0.25">
      <c r="A48" t="s">
        <v>414</v>
      </c>
    </row>
    <row r="49" spans="1:1" x14ac:dyDescent="0.25">
      <c r="A49" t="s">
        <v>391</v>
      </c>
    </row>
    <row r="50" spans="1:1" x14ac:dyDescent="0.25">
      <c r="A50" t="s">
        <v>340</v>
      </c>
    </row>
    <row r="52" spans="1:1" x14ac:dyDescent="0.25">
      <c r="A52" t="s">
        <v>415</v>
      </c>
    </row>
    <row r="53" spans="1:1" x14ac:dyDescent="0.25">
      <c r="A53" t="s">
        <v>416</v>
      </c>
    </row>
    <row r="54" spans="1:1" x14ac:dyDescent="0.25">
      <c r="A54" t="s">
        <v>417</v>
      </c>
    </row>
    <row r="55" spans="1:1" x14ac:dyDescent="0.25">
      <c r="A55" t="s">
        <v>418</v>
      </c>
    </row>
    <row r="56" spans="1:1" x14ac:dyDescent="0.25">
      <c r="A56" t="s">
        <v>419</v>
      </c>
    </row>
    <row r="57" spans="1:1" x14ac:dyDescent="0.25">
      <c r="A57" t="s">
        <v>420</v>
      </c>
    </row>
    <row r="59" spans="1:1" x14ac:dyDescent="0.25">
      <c r="A59" t="s">
        <v>421</v>
      </c>
    </row>
    <row r="60" spans="1:1" x14ac:dyDescent="0.25">
      <c r="A60" t="s">
        <v>422</v>
      </c>
    </row>
    <row r="61" spans="1:1" x14ac:dyDescent="0.25">
      <c r="A61" t="s">
        <v>423</v>
      </c>
    </row>
    <row r="62" spans="1:1" x14ac:dyDescent="0.25">
      <c r="A62" t="s">
        <v>424</v>
      </c>
    </row>
    <row r="63" spans="1:1" x14ac:dyDescent="0.25">
      <c r="A63" t="s">
        <v>425</v>
      </c>
    </row>
    <row r="65" spans="1:1" x14ac:dyDescent="0.25">
      <c r="A65" t="s">
        <v>413</v>
      </c>
    </row>
    <row r="67" spans="1:1" x14ac:dyDescent="0.25">
      <c r="A67" t="s">
        <v>414</v>
      </c>
    </row>
    <row r="69" spans="1:1" x14ac:dyDescent="0.25">
      <c r="A69" t="s">
        <v>391</v>
      </c>
    </row>
    <row r="71" spans="1:1" x14ac:dyDescent="0.25">
      <c r="A71" t="s">
        <v>340</v>
      </c>
    </row>
    <row r="74" spans="1:1" x14ac:dyDescent="0.25">
      <c r="A74" t="s">
        <v>415</v>
      </c>
    </row>
    <row r="75" spans="1:1" x14ac:dyDescent="0.25">
      <c r="A75" t="s">
        <v>416</v>
      </c>
    </row>
    <row r="76" spans="1:1" x14ac:dyDescent="0.25">
      <c r="A76" t="s">
        <v>417</v>
      </c>
    </row>
    <row r="77" spans="1:1" x14ac:dyDescent="0.25">
      <c r="A77" t="s">
        <v>418</v>
      </c>
    </row>
    <row r="78" spans="1:1" x14ac:dyDescent="0.25">
      <c r="A78" t="s">
        <v>419</v>
      </c>
    </row>
    <row r="80" spans="1:1" x14ac:dyDescent="0.25">
      <c r="A80" t="s">
        <v>420</v>
      </c>
    </row>
    <row r="83" spans="1:30" x14ac:dyDescent="0.25">
      <c r="A83" t="s">
        <v>421</v>
      </c>
    </row>
    <row r="84" spans="1:30" x14ac:dyDescent="0.25">
      <c r="A84" t="s">
        <v>422</v>
      </c>
    </row>
    <row r="85" spans="1:30" x14ac:dyDescent="0.25">
      <c r="A85" t="s">
        <v>423</v>
      </c>
    </row>
    <row r="86" spans="1:30" x14ac:dyDescent="0.25">
      <c r="A86" t="s">
        <v>424</v>
      </c>
    </row>
    <row r="88" spans="1:30" x14ac:dyDescent="0.25">
      <c r="A88" t="s">
        <v>426</v>
      </c>
    </row>
    <row r="89" spans="1:30" x14ac:dyDescent="0.25">
      <c r="A89" t="s">
        <v>427</v>
      </c>
    </row>
    <row r="90" spans="1:30" x14ac:dyDescent="0.25">
      <c r="A90" t="s">
        <v>428</v>
      </c>
      <c r="B90" t="s">
        <v>429</v>
      </c>
      <c r="C90" t="s">
        <v>430</v>
      </c>
      <c r="D90" t="s">
        <v>431</v>
      </c>
      <c r="E90" t="s">
        <v>432</v>
      </c>
      <c r="F90" t="s">
        <v>433</v>
      </c>
      <c r="G90" t="s">
        <v>32</v>
      </c>
      <c r="H90" t="s">
        <v>434</v>
      </c>
      <c r="I90" t="s">
        <v>435</v>
      </c>
      <c r="J90" t="s">
        <v>436</v>
      </c>
      <c r="K90" t="s">
        <v>437</v>
      </c>
      <c r="L90" t="s">
        <v>438</v>
      </c>
      <c r="M90" t="s">
        <v>439</v>
      </c>
      <c r="N90" t="s">
        <v>440</v>
      </c>
      <c r="O90" t="s">
        <v>441</v>
      </c>
      <c r="P90" t="s">
        <v>442</v>
      </c>
      <c r="Q90" t="s">
        <v>443</v>
      </c>
      <c r="R90" t="s">
        <v>444</v>
      </c>
      <c r="S90" t="s">
        <v>445</v>
      </c>
      <c r="T90" t="s">
        <v>446</v>
      </c>
      <c r="U90" t="s">
        <v>447</v>
      </c>
      <c r="V90" t="s">
        <v>448</v>
      </c>
      <c r="W90" t="s">
        <v>449</v>
      </c>
      <c r="X90" t="s">
        <v>450</v>
      </c>
      <c r="Y90" t="s">
        <v>451</v>
      </c>
      <c r="Z90" t="s">
        <v>452</v>
      </c>
      <c r="AA90" t="s">
        <v>453</v>
      </c>
      <c r="AB90" t="s">
        <v>454</v>
      </c>
      <c r="AC90" t="s">
        <v>13</v>
      </c>
      <c r="AD90" t="s">
        <v>455</v>
      </c>
    </row>
    <row r="91" spans="1:30" x14ac:dyDescent="0.25">
      <c r="A91">
        <v>1</v>
      </c>
      <c r="B91" t="s">
        <v>456</v>
      </c>
      <c r="C91" t="s">
        <v>23</v>
      </c>
      <c r="D91">
        <v>23</v>
      </c>
      <c r="E91" t="s">
        <v>21</v>
      </c>
      <c r="F91">
        <v>13</v>
      </c>
      <c r="G91">
        <v>0</v>
      </c>
      <c r="H91">
        <v>14.6</v>
      </c>
      <c r="I91">
        <v>1.8</v>
      </c>
      <c r="J91">
        <v>4.7</v>
      </c>
      <c r="K91">
        <v>0.377</v>
      </c>
      <c r="L91">
        <v>0.9</v>
      </c>
      <c r="M91">
        <v>3.2</v>
      </c>
      <c r="N91">
        <v>0.29299999999999998</v>
      </c>
      <c r="O91">
        <v>0.8</v>
      </c>
      <c r="P91">
        <v>1.5</v>
      </c>
      <c r="Q91">
        <v>0.55000000000000004</v>
      </c>
      <c r="R91">
        <v>0.47499999999999998</v>
      </c>
      <c r="S91">
        <v>0.8</v>
      </c>
      <c r="T91">
        <v>0.8</v>
      </c>
      <c r="U91">
        <v>0.90900000000000003</v>
      </c>
      <c r="V91">
        <v>0.2</v>
      </c>
      <c r="W91">
        <v>1</v>
      </c>
      <c r="X91">
        <v>1.2</v>
      </c>
      <c r="Y91">
        <v>0.5</v>
      </c>
      <c r="Z91">
        <v>0.4</v>
      </c>
      <c r="AA91">
        <v>0</v>
      </c>
      <c r="AB91">
        <v>0.9</v>
      </c>
      <c r="AC91">
        <v>1.1000000000000001</v>
      </c>
      <c r="AD91">
        <v>5.2</v>
      </c>
    </row>
    <row r="92" spans="1:30" x14ac:dyDescent="0.25">
      <c r="A92">
        <v>2</v>
      </c>
      <c r="B92" t="s">
        <v>457</v>
      </c>
      <c r="C92" t="s">
        <v>13</v>
      </c>
      <c r="D92">
        <v>26</v>
      </c>
      <c r="E92" t="s">
        <v>40</v>
      </c>
      <c r="F92">
        <v>6</v>
      </c>
      <c r="G92">
        <v>0</v>
      </c>
      <c r="H92">
        <v>8</v>
      </c>
      <c r="I92">
        <v>0.8</v>
      </c>
      <c r="J92">
        <v>2.8</v>
      </c>
      <c r="K92">
        <v>0.29399999999999998</v>
      </c>
      <c r="L92">
        <v>0.2</v>
      </c>
      <c r="M92">
        <v>1.3</v>
      </c>
      <c r="N92">
        <v>0.125</v>
      </c>
      <c r="O92">
        <v>0.7</v>
      </c>
      <c r="P92">
        <v>1.5</v>
      </c>
      <c r="Q92">
        <v>0.44400000000000001</v>
      </c>
      <c r="R92">
        <v>0.32400000000000001</v>
      </c>
      <c r="S92">
        <v>0.3</v>
      </c>
      <c r="T92">
        <v>0.5</v>
      </c>
      <c r="U92">
        <v>0.66700000000000004</v>
      </c>
      <c r="V92">
        <v>0.3</v>
      </c>
      <c r="W92">
        <v>1</v>
      </c>
      <c r="X92">
        <v>1.3</v>
      </c>
      <c r="Y92">
        <v>0</v>
      </c>
      <c r="Z92">
        <v>0</v>
      </c>
      <c r="AA92">
        <v>0</v>
      </c>
      <c r="AB92">
        <v>0.3</v>
      </c>
      <c r="AC92">
        <v>1.5</v>
      </c>
      <c r="AD92">
        <v>2.2000000000000002</v>
      </c>
    </row>
    <row r="93" spans="1:30" x14ac:dyDescent="0.25">
      <c r="A93">
        <v>3</v>
      </c>
      <c r="B93" t="s">
        <v>458</v>
      </c>
      <c r="C93" t="s">
        <v>28</v>
      </c>
      <c r="D93">
        <v>23</v>
      </c>
      <c r="E93" t="s">
        <v>21</v>
      </c>
      <c r="F93">
        <v>14</v>
      </c>
      <c r="G93">
        <v>14</v>
      </c>
      <c r="H93">
        <v>32</v>
      </c>
      <c r="I93">
        <v>3.8</v>
      </c>
      <c r="J93">
        <v>7.4</v>
      </c>
      <c r="K93">
        <v>0.51</v>
      </c>
      <c r="L93">
        <v>0</v>
      </c>
      <c r="M93">
        <v>0</v>
      </c>
      <c r="O93">
        <v>3.8</v>
      </c>
      <c r="P93">
        <v>7.4</v>
      </c>
      <c r="Q93">
        <v>0.51</v>
      </c>
      <c r="R93">
        <v>0.51</v>
      </c>
      <c r="S93">
        <v>2.2999999999999998</v>
      </c>
      <c r="T93">
        <v>2.6</v>
      </c>
      <c r="U93">
        <v>0.88900000000000001</v>
      </c>
      <c r="V93">
        <v>2.9</v>
      </c>
      <c r="W93">
        <v>5.2</v>
      </c>
      <c r="X93">
        <v>8.1</v>
      </c>
      <c r="Y93">
        <v>0.7</v>
      </c>
      <c r="Z93">
        <v>1.4</v>
      </c>
      <c r="AA93">
        <v>1.1000000000000001</v>
      </c>
      <c r="AB93">
        <v>2.4</v>
      </c>
      <c r="AC93">
        <v>2.6</v>
      </c>
      <c r="AD93">
        <v>9.9</v>
      </c>
    </row>
    <row r="94" spans="1:30" x14ac:dyDescent="0.25">
      <c r="A94">
        <v>4</v>
      </c>
      <c r="B94" t="s">
        <v>459</v>
      </c>
      <c r="C94" t="s">
        <v>23</v>
      </c>
      <c r="D94">
        <v>31</v>
      </c>
      <c r="E94" t="s">
        <v>22</v>
      </c>
      <c r="F94">
        <v>14</v>
      </c>
      <c r="G94">
        <v>13</v>
      </c>
      <c r="H94">
        <v>28.1</v>
      </c>
      <c r="I94">
        <v>3.4</v>
      </c>
      <c r="J94">
        <v>7.8</v>
      </c>
      <c r="K94">
        <v>0.43099999999999999</v>
      </c>
      <c r="L94">
        <v>0.9</v>
      </c>
      <c r="M94">
        <v>2.4</v>
      </c>
      <c r="N94">
        <v>0.36399999999999999</v>
      </c>
      <c r="O94">
        <v>2.5</v>
      </c>
      <c r="P94">
        <v>5.4</v>
      </c>
      <c r="Q94">
        <v>0.46100000000000002</v>
      </c>
      <c r="R94">
        <v>0.48599999999999999</v>
      </c>
      <c r="S94">
        <v>2.1</v>
      </c>
      <c r="T94">
        <v>2.2000000000000002</v>
      </c>
      <c r="U94">
        <v>0.93500000000000005</v>
      </c>
      <c r="V94">
        <v>0.3</v>
      </c>
      <c r="W94">
        <v>2.4</v>
      </c>
      <c r="X94">
        <v>2.6</v>
      </c>
      <c r="Y94">
        <v>0.8</v>
      </c>
      <c r="Z94">
        <v>0.3</v>
      </c>
      <c r="AA94">
        <v>0.1</v>
      </c>
      <c r="AB94">
        <v>0.3</v>
      </c>
      <c r="AC94">
        <v>2</v>
      </c>
      <c r="AD94">
        <v>9.6</v>
      </c>
    </row>
    <row r="95" spans="1:30" x14ac:dyDescent="0.25">
      <c r="A95">
        <v>5</v>
      </c>
      <c r="B95" t="s">
        <v>460</v>
      </c>
      <c r="C95" t="s">
        <v>28</v>
      </c>
      <c r="D95">
        <v>28</v>
      </c>
      <c r="E95" t="s">
        <v>461</v>
      </c>
      <c r="F95">
        <v>7</v>
      </c>
      <c r="G95">
        <v>0</v>
      </c>
      <c r="H95">
        <v>13.4</v>
      </c>
      <c r="I95">
        <v>1.7</v>
      </c>
      <c r="J95">
        <v>3.9</v>
      </c>
      <c r="K95">
        <v>0.44400000000000001</v>
      </c>
      <c r="L95">
        <v>0</v>
      </c>
      <c r="M95">
        <v>0</v>
      </c>
      <c r="O95">
        <v>1.7</v>
      </c>
      <c r="P95">
        <v>3.9</v>
      </c>
      <c r="Q95">
        <v>0.44400000000000001</v>
      </c>
      <c r="R95">
        <v>0.44400000000000001</v>
      </c>
      <c r="S95">
        <v>0.4</v>
      </c>
      <c r="T95">
        <v>0.6</v>
      </c>
      <c r="U95">
        <v>0.75</v>
      </c>
      <c r="V95">
        <v>1.1000000000000001</v>
      </c>
      <c r="W95">
        <v>2.6</v>
      </c>
      <c r="X95">
        <v>3.7</v>
      </c>
      <c r="Y95">
        <v>0.1</v>
      </c>
      <c r="Z95">
        <v>0.1</v>
      </c>
      <c r="AA95">
        <v>0.7</v>
      </c>
      <c r="AB95">
        <v>0.7</v>
      </c>
      <c r="AC95">
        <v>1.9</v>
      </c>
      <c r="AD95">
        <v>3.9</v>
      </c>
    </row>
    <row r="96" spans="1:30" x14ac:dyDescent="0.25">
      <c r="A96">
        <v>6</v>
      </c>
      <c r="B96" t="s">
        <v>462</v>
      </c>
      <c r="C96" t="s">
        <v>28</v>
      </c>
      <c r="D96">
        <v>28</v>
      </c>
      <c r="E96" t="s">
        <v>17</v>
      </c>
      <c r="F96">
        <v>13</v>
      </c>
      <c r="G96">
        <v>0</v>
      </c>
      <c r="H96">
        <v>12.4</v>
      </c>
      <c r="I96">
        <v>1.2</v>
      </c>
      <c r="J96">
        <v>2.2000000000000002</v>
      </c>
      <c r="K96">
        <v>0.53600000000000003</v>
      </c>
      <c r="L96">
        <v>0</v>
      </c>
      <c r="M96">
        <v>0</v>
      </c>
      <c r="O96">
        <v>1.2</v>
      </c>
      <c r="P96">
        <v>2.2000000000000002</v>
      </c>
      <c r="Q96">
        <v>0.53600000000000003</v>
      </c>
      <c r="R96">
        <v>0.53600000000000003</v>
      </c>
      <c r="S96">
        <v>0.2</v>
      </c>
      <c r="T96">
        <v>0.5</v>
      </c>
      <c r="U96">
        <v>0.42899999999999999</v>
      </c>
      <c r="V96">
        <v>1</v>
      </c>
      <c r="W96">
        <v>2.4</v>
      </c>
      <c r="X96">
        <v>3.4</v>
      </c>
      <c r="Y96">
        <v>0.4</v>
      </c>
      <c r="Z96">
        <v>0.8</v>
      </c>
      <c r="AA96">
        <v>0.4</v>
      </c>
      <c r="AB96">
        <v>0.2</v>
      </c>
      <c r="AC96">
        <v>2.5</v>
      </c>
      <c r="AD96">
        <v>2.5</v>
      </c>
    </row>
    <row r="97" spans="1:30" x14ac:dyDescent="0.25">
      <c r="A97">
        <v>7</v>
      </c>
      <c r="B97" t="s">
        <v>463</v>
      </c>
      <c r="C97" t="s">
        <v>13</v>
      </c>
      <c r="D97">
        <v>31</v>
      </c>
      <c r="E97" t="s">
        <v>464</v>
      </c>
      <c r="F97">
        <v>12</v>
      </c>
      <c r="G97">
        <v>12</v>
      </c>
      <c r="H97">
        <v>32.5</v>
      </c>
      <c r="I97">
        <v>6.9</v>
      </c>
      <c r="J97">
        <v>14.5</v>
      </c>
      <c r="K97">
        <v>0.47699999999999998</v>
      </c>
      <c r="L97">
        <v>0.6</v>
      </c>
      <c r="M97">
        <v>1</v>
      </c>
      <c r="N97">
        <v>0.58299999999999996</v>
      </c>
      <c r="O97">
        <v>6.3</v>
      </c>
      <c r="P97">
        <v>13.5</v>
      </c>
      <c r="Q97">
        <v>0.46899999999999997</v>
      </c>
      <c r="R97">
        <v>0.497</v>
      </c>
      <c r="S97">
        <v>3.8</v>
      </c>
      <c r="T97">
        <v>4.3</v>
      </c>
      <c r="U97">
        <v>0.88500000000000001</v>
      </c>
      <c r="V97">
        <v>1.6</v>
      </c>
      <c r="W97">
        <v>5.3</v>
      </c>
      <c r="X97">
        <v>6.9</v>
      </c>
      <c r="Y97">
        <v>1.3</v>
      </c>
      <c r="Z97">
        <v>0.8</v>
      </c>
      <c r="AA97">
        <v>1.1000000000000001</v>
      </c>
      <c r="AB97">
        <v>1.7</v>
      </c>
      <c r="AC97">
        <v>2.2999999999999998</v>
      </c>
      <c r="AD97">
        <v>18.3</v>
      </c>
    </row>
    <row r="98" spans="1:30" x14ac:dyDescent="0.25">
      <c r="A98">
        <v>8</v>
      </c>
      <c r="B98" t="s">
        <v>465</v>
      </c>
      <c r="C98" t="s">
        <v>13</v>
      </c>
      <c r="D98">
        <v>27</v>
      </c>
      <c r="E98" t="s">
        <v>51</v>
      </c>
      <c r="F98">
        <v>15</v>
      </c>
      <c r="G98">
        <v>0</v>
      </c>
      <c r="H98">
        <v>15.3</v>
      </c>
      <c r="I98">
        <v>1</v>
      </c>
      <c r="J98">
        <v>2.9</v>
      </c>
      <c r="K98">
        <v>0.34100000000000003</v>
      </c>
      <c r="L98">
        <v>0</v>
      </c>
      <c r="M98">
        <v>0.1</v>
      </c>
      <c r="N98">
        <v>0</v>
      </c>
      <c r="O98">
        <v>1</v>
      </c>
      <c r="P98">
        <v>2.9</v>
      </c>
      <c r="Q98">
        <v>0.34899999999999998</v>
      </c>
      <c r="R98">
        <v>0.34100000000000003</v>
      </c>
      <c r="S98">
        <v>0.1</v>
      </c>
      <c r="T98">
        <v>0.3</v>
      </c>
      <c r="U98">
        <v>0.5</v>
      </c>
      <c r="V98">
        <v>1.3</v>
      </c>
      <c r="W98">
        <v>1.6</v>
      </c>
      <c r="X98">
        <v>2.9</v>
      </c>
      <c r="Y98">
        <v>1.1000000000000001</v>
      </c>
      <c r="Z98">
        <v>0.3</v>
      </c>
      <c r="AA98">
        <v>0.3</v>
      </c>
      <c r="AB98">
        <v>0.5</v>
      </c>
      <c r="AC98">
        <v>1.5</v>
      </c>
      <c r="AD98">
        <v>2.1</v>
      </c>
    </row>
    <row r="99" spans="1:30" x14ac:dyDescent="0.25">
      <c r="A99">
        <v>9</v>
      </c>
      <c r="B99" t="s">
        <v>466</v>
      </c>
      <c r="C99" t="s">
        <v>23</v>
      </c>
      <c r="D99">
        <v>35</v>
      </c>
      <c r="E99" t="s">
        <v>83</v>
      </c>
      <c r="F99">
        <v>7</v>
      </c>
      <c r="G99">
        <v>5</v>
      </c>
      <c r="H99">
        <v>22.4</v>
      </c>
      <c r="I99">
        <v>2.9</v>
      </c>
      <c r="J99">
        <v>7.1</v>
      </c>
      <c r="K99">
        <v>0.4</v>
      </c>
      <c r="L99">
        <v>0.3</v>
      </c>
      <c r="M99">
        <v>0.7</v>
      </c>
      <c r="N99">
        <v>0.4</v>
      </c>
      <c r="O99">
        <v>2.6</v>
      </c>
      <c r="P99">
        <v>6.4</v>
      </c>
      <c r="Q99">
        <v>0.4</v>
      </c>
      <c r="R99">
        <v>0.42</v>
      </c>
      <c r="S99">
        <v>1.1000000000000001</v>
      </c>
      <c r="T99">
        <v>1.7</v>
      </c>
      <c r="U99">
        <v>0.66700000000000004</v>
      </c>
      <c r="V99">
        <v>1.7</v>
      </c>
      <c r="W99">
        <v>2</v>
      </c>
      <c r="X99">
        <v>3.7</v>
      </c>
      <c r="Y99">
        <v>0.4</v>
      </c>
      <c r="Z99">
        <v>1.9</v>
      </c>
      <c r="AA99">
        <v>0.6</v>
      </c>
      <c r="AB99">
        <v>1</v>
      </c>
      <c r="AC99">
        <v>3</v>
      </c>
      <c r="AD99">
        <v>7.1</v>
      </c>
    </row>
    <row r="100" spans="1:30" x14ac:dyDescent="0.25">
      <c r="A100">
        <v>10</v>
      </c>
      <c r="B100" t="s">
        <v>467</v>
      </c>
      <c r="C100" t="s">
        <v>29</v>
      </c>
      <c r="D100">
        <v>26</v>
      </c>
      <c r="E100" t="s">
        <v>36</v>
      </c>
      <c r="F100">
        <v>8</v>
      </c>
      <c r="G100">
        <v>8</v>
      </c>
      <c r="H100">
        <v>26.1</v>
      </c>
      <c r="I100">
        <v>2.1</v>
      </c>
      <c r="J100">
        <v>7.6</v>
      </c>
      <c r="K100">
        <v>0.27900000000000003</v>
      </c>
      <c r="L100">
        <v>1.1000000000000001</v>
      </c>
      <c r="M100">
        <v>4.5</v>
      </c>
      <c r="N100">
        <v>0.25</v>
      </c>
      <c r="O100">
        <v>1</v>
      </c>
      <c r="P100">
        <v>3.1</v>
      </c>
      <c r="Q100">
        <v>0.32</v>
      </c>
      <c r="R100">
        <v>0.35199999999999998</v>
      </c>
      <c r="S100">
        <v>1</v>
      </c>
      <c r="T100">
        <v>1.9</v>
      </c>
      <c r="U100">
        <v>0.53300000000000003</v>
      </c>
      <c r="V100">
        <v>0.9</v>
      </c>
      <c r="W100">
        <v>5.8</v>
      </c>
      <c r="X100">
        <v>6.6</v>
      </c>
      <c r="Y100">
        <v>1.6</v>
      </c>
      <c r="Z100">
        <v>1.5</v>
      </c>
      <c r="AA100">
        <v>0.9</v>
      </c>
      <c r="AB100">
        <v>1.5</v>
      </c>
      <c r="AC100">
        <v>1.3</v>
      </c>
      <c r="AD100">
        <v>6.4</v>
      </c>
    </row>
    <row r="101" spans="1:30" x14ac:dyDescent="0.25">
      <c r="A101">
        <v>11</v>
      </c>
      <c r="B101" t="s">
        <v>468</v>
      </c>
      <c r="C101" t="s">
        <v>28</v>
      </c>
      <c r="D101">
        <v>38</v>
      </c>
      <c r="E101" t="s">
        <v>35</v>
      </c>
      <c r="F101">
        <v>4</v>
      </c>
      <c r="G101">
        <v>0</v>
      </c>
      <c r="H101">
        <v>7.5</v>
      </c>
      <c r="I101">
        <v>0.8</v>
      </c>
      <c r="J101">
        <v>2.2999999999999998</v>
      </c>
      <c r="K101">
        <v>0.33300000000000002</v>
      </c>
      <c r="L101">
        <v>0</v>
      </c>
      <c r="M101">
        <v>0.3</v>
      </c>
      <c r="N101">
        <v>0</v>
      </c>
      <c r="O101">
        <v>0.8</v>
      </c>
      <c r="P101">
        <v>2</v>
      </c>
      <c r="Q101">
        <v>0.375</v>
      </c>
      <c r="R101">
        <v>0.33300000000000002</v>
      </c>
      <c r="S101">
        <v>1</v>
      </c>
      <c r="T101">
        <v>1.5</v>
      </c>
      <c r="U101">
        <v>0.66700000000000004</v>
      </c>
      <c r="V101">
        <v>1.3</v>
      </c>
      <c r="W101">
        <v>1.5</v>
      </c>
      <c r="X101">
        <v>2.8</v>
      </c>
      <c r="Y101">
        <v>0.3</v>
      </c>
      <c r="Z101">
        <v>0.5</v>
      </c>
      <c r="AA101">
        <v>0.5</v>
      </c>
      <c r="AB101">
        <v>0.8</v>
      </c>
      <c r="AC101">
        <v>1</v>
      </c>
      <c r="AD101">
        <v>2.5</v>
      </c>
    </row>
    <row r="102" spans="1:30" x14ac:dyDescent="0.25">
      <c r="A102">
        <v>12</v>
      </c>
      <c r="B102" t="s">
        <v>469</v>
      </c>
      <c r="C102" t="s">
        <v>29</v>
      </c>
      <c r="D102">
        <v>34</v>
      </c>
      <c r="E102" t="s">
        <v>39</v>
      </c>
      <c r="F102">
        <v>1</v>
      </c>
      <c r="G102">
        <v>0</v>
      </c>
      <c r="H102">
        <v>9</v>
      </c>
      <c r="I102">
        <v>1</v>
      </c>
      <c r="J102">
        <v>3</v>
      </c>
      <c r="K102">
        <v>0.33300000000000002</v>
      </c>
      <c r="L102">
        <v>1</v>
      </c>
      <c r="M102">
        <v>2</v>
      </c>
      <c r="N102">
        <v>0.5</v>
      </c>
      <c r="O102">
        <v>0</v>
      </c>
      <c r="P102">
        <v>1</v>
      </c>
      <c r="Q102">
        <v>0</v>
      </c>
      <c r="R102">
        <v>0.5</v>
      </c>
      <c r="S102">
        <v>0</v>
      </c>
      <c r="T102">
        <v>0</v>
      </c>
      <c r="V102">
        <v>1</v>
      </c>
      <c r="W102">
        <v>0</v>
      </c>
      <c r="X102">
        <v>1</v>
      </c>
      <c r="Y102">
        <v>1</v>
      </c>
      <c r="Z102">
        <v>0</v>
      </c>
      <c r="AA102">
        <v>0</v>
      </c>
      <c r="AB102">
        <v>1</v>
      </c>
      <c r="AC102">
        <v>1</v>
      </c>
      <c r="AD102">
        <v>3</v>
      </c>
    </row>
    <row r="103" spans="1:30" x14ac:dyDescent="0.25">
      <c r="A103">
        <v>13</v>
      </c>
      <c r="B103" t="s">
        <v>470</v>
      </c>
      <c r="C103" t="s">
        <v>29</v>
      </c>
      <c r="D103">
        <v>23</v>
      </c>
      <c r="E103" t="s">
        <v>40</v>
      </c>
      <c r="F103">
        <v>13</v>
      </c>
      <c r="G103">
        <v>2</v>
      </c>
      <c r="H103">
        <v>21.6</v>
      </c>
      <c r="I103">
        <v>2.6</v>
      </c>
      <c r="J103">
        <v>7.8</v>
      </c>
      <c r="K103">
        <v>0.33700000000000002</v>
      </c>
      <c r="L103">
        <v>0.5</v>
      </c>
      <c r="M103">
        <v>2.8</v>
      </c>
      <c r="N103">
        <v>0.16200000000000001</v>
      </c>
      <c r="O103">
        <v>2.2000000000000002</v>
      </c>
      <c r="P103">
        <v>4.9000000000000004</v>
      </c>
      <c r="Q103">
        <v>0.438</v>
      </c>
      <c r="R103">
        <v>0.36599999999999999</v>
      </c>
      <c r="S103">
        <v>1.2</v>
      </c>
      <c r="T103">
        <v>1.8</v>
      </c>
      <c r="U103">
        <v>0.69599999999999995</v>
      </c>
      <c r="V103">
        <v>1.5</v>
      </c>
      <c r="W103">
        <v>2.8</v>
      </c>
      <c r="X103">
        <v>4.3</v>
      </c>
      <c r="Y103">
        <v>1.2</v>
      </c>
      <c r="Z103">
        <v>0.9</v>
      </c>
      <c r="AA103">
        <v>0.6</v>
      </c>
      <c r="AB103">
        <v>1.2</v>
      </c>
      <c r="AC103">
        <v>1.7</v>
      </c>
      <c r="AD103">
        <v>6.9</v>
      </c>
    </row>
    <row r="104" spans="1:30" x14ac:dyDescent="0.25">
      <c r="A104">
        <v>14</v>
      </c>
      <c r="B104" t="s">
        <v>471</v>
      </c>
      <c r="C104" t="s">
        <v>23</v>
      </c>
      <c r="D104">
        <v>23</v>
      </c>
      <c r="E104" t="s">
        <v>464</v>
      </c>
      <c r="F104">
        <v>13</v>
      </c>
      <c r="G104">
        <v>7</v>
      </c>
      <c r="H104">
        <v>17.100000000000001</v>
      </c>
      <c r="I104">
        <v>0.9</v>
      </c>
      <c r="J104">
        <v>2.5</v>
      </c>
      <c r="K104">
        <v>0.36399999999999999</v>
      </c>
      <c r="L104">
        <v>0.3</v>
      </c>
      <c r="M104">
        <v>0.6</v>
      </c>
      <c r="N104">
        <v>0.5</v>
      </c>
      <c r="O104">
        <v>0.6</v>
      </c>
      <c r="P104">
        <v>1.9</v>
      </c>
      <c r="Q104">
        <v>0.32</v>
      </c>
      <c r="R104">
        <v>0.42399999999999999</v>
      </c>
      <c r="S104">
        <v>0.2</v>
      </c>
      <c r="T104">
        <v>0.3</v>
      </c>
      <c r="U104">
        <v>0.75</v>
      </c>
      <c r="V104">
        <v>0.6</v>
      </c>
      <c r="W104">
        <v>2.6</v>
      </c>
      <c r="X104">
        <v>3.2</v>
      </c>
      <c r="Y104">
        <v>0.9</v>
      </c>
      <c r="Z104">
        <v>0.8</v>
      </c>
      <c r="AA104">
        <v>0.3</v>
      </c>
      <c r="AB104">
        <v>0.3</v>
      </c>
      <c r="AC104">
        <v>0.8</v>
      </c>
      <c r="AD104">
        <v>2.4</v>
      </c>
    </row>
    <row r="105" spans="1:30" x14ac:dyDescent="0.25">
      <c r="A105">
        <v>15</v>
      </c>
      <c r="B105" t="s">
        <v>472</v>
      </c>
      <c r="C105" t="s">
        <v>13</v>
      </c>
      <c r="D105">
        <v>28</v>
      </c>
      <c r="E105" t="s">
        <v>26</v>
      </c>
      <c r="F105">
        <v>14</v>
      </c>
      <c r="G105">
        <v>14</v>
      </c>
      <c r="H105">
        <v>32</v>
      </c>
      <c r="I105">
        <v>4.4000000000000004</v>
      </c>
      <c r="J105">
        <v>11.4</v>
      </c>
      <c r="K105">
        <v>0.38400000000000001</v>
      </c>
      <c r="L105">
        <v>2.4</v>
      </c>
      <c r="M105">
        <v>6.1</v>
      </c>
      <c r="N105">
        <v>0.4</v>
      </c>
      <c r="O105">
        <v>1.9</v>
      </c>
      <c r="P105">
        <v>5.3</v>
      </c>
      <c r="Q105">
        <v>0.36499999999999999</v>
      </c>
      <c r="R105">
        <v>0.49099999999999999</v>
      </c>
      <c r="S105">
        <v>1.1000000000000001</v>
      </c>
      <c r="T105">
        <v>1.3</v>
      </c>
      <c r="U105">
        <v>0.83299999999999996</v>
      </c>
      <c r="V105">
        <v>2.1</v>
      </c>
      <c r="W105">
        <v>4.0999999999999996</v>
      </c>
      <c r="X105">
        <v>6.2</v>
      </c>
      <c r="Y105">
        <v>0.6</v>
      </c>
      <c r="Z105">
        <v>0.3</v>
      </c>
      <c r="AA105">
        <v>0.1</v>
      </c>
      <c r="AB105">
        <v>0.9</v>
      </c>
      <c r="AC105">
        <v>1.6</v>
      </c>
      <c r="AD105">
        <v>12.2</v>
      </c>
    </row>
    <row r="106" spans="1:30" x14ac:dyDescent="0.25">
      <c r="A106">
        <v>16</v>
      </c>
      <c r="B106" t="s">
        <v>473</v>
      </c>
      <c r="C106" t="s">
        <v>23</v>
      </c>
      <c r="D106">
        <v>22</v>
      </c>
      <c r="E106" t="s">
        <v>474</v>
      </c>
      <c r="F106">
        <v>13</v>
      </c>
      <c r="G106">
        <v>13</v>
      </c>
      <c r="H106">
        <v>35.1</v>
      </c>
      <c r="I106">
        <v>8.1999999999999993</v>
      </c>
      <c r="J106">
        <v>16.5</v>
      </c>
      <c r="K106">
        <v>0.49299999999999999</v>
      </c>
      <c r="L106">
        <v>0.4</v>
      </c>
      <c r="M106">
        <v>2.2999999999999998</v>
      </c>
      <c r="N106">
        <v>0.16700000000000001</v>
      </c>
      <c r="O106">
        <v>7.8</v>
      </c>
      <c r="P106">
        <v>14.2</v>
      </c>
      <c r="Q106">
        <v>0.54600000000000004</v>
      </c>
      <c r="R106">
        <v>0.505</v>
      </c>
      <c r="S106">
        <v>5.0999999999999996</v>
      </c>
      <c r="T106">
        <v>6.5</v>
      </c>
      <c r="U106">
        <v>0.78600000000000003</v>
      </c>
      <c r="V106">
        <v>1.8</v>
      </c>
      <c r="W106">
        <v>6.7</v>
      </c>
      <c r="X106">
        <v>8.5</v>
      </c>
      <c r="Y106">
        <v>5.8</v>
      </c>
      <c r="Z106">
        <v>2</v>
      </c>
      <c r="AA106">
        <v>2.2000000000000002</v>
      </c>
      <c r="AB106">
        <v>3.2</v>
      </c>
      <c r="AC106">
        <v>3.7</v>
      </c>
      <c r="AD106">
        <v>21.8</v>
      </c>
    </row>
    <row r="107" spans="1:30" x14ac:dyDescent="0.25">
      <c r="A107">
        <v>17</v>
      </c>
      <c r="B107" t="s">
        <v>475</v>
      </c>
      <c r="C107" t="s">
        <v>29</v>
      </c>
      <c r="D107">
        <v>32</v>
      </c>
      <c r="E107" t="s">
        <v>476</v>
      </c>
      <c r="F107">
        <v>13</v>
      </c>
      <c r="G107">
        <v>13</v>
      </c>
      <c r="H107">
        <v>33.1</v>
      </c>
      <c r="I107">
        <v>8.5</v>
      </c>
      <c r="J107">
        <v>17.8</v>
      </c>
      <c r="K107">
        <v>0.47399999999999998</v>
      </c>
      <c r="L107">
        <v>1.9</v>
      </c>
      <c r="M107">
        <v>5.6</v>
      </c>
      <c r="N107">
        <v>0.34200000000000003</v>
      </c>
      <c r="O107">
        <v>6.5</v>
      </c>
      <c r="P107">
        <v>12.2</v>
      </c>
      <c r="Q107">
        <v>0.53500000000000003</v>
      </c>
      <c r="R107">
        <v>0.52800000000000002</v>
      </c>
      <c r="S107">
        <v>4.0999999999999996</v>
      </c>
      <c r="T107">
        <v>4.8</v>
      </c>
      <c r="U107">
        <v>0.85499999999999998</v>
      </c>
      <c r="V107">
        <v>0.8</v>
      </c>
      <c r="W107">
        <v>4.8</v>
      </c>
      <c r="X107">
        <v>5.6</v>
      </c>
      <c r="Y107">
        <v>2.8</v>
      </c>
      <c r="Z107">
        <v>0.9</v>
      </c>
      <c r="AA107">
        <v>0.2</v>
      </c>
      <c r="AB107">
        <v>2.1</v>
      </c>
      <c r="AC107">
        <v>3.2</v>
      </c>
      <c r="AD107">
        <v>22.9</v>
      </c>
    </row>
    <row r="108" spans="1:30" x14ac:dyDescent="0.25">
      <c r="A108">
        <v>18</v>
      </c>
      <c r="B108" t="s">
        <v>477</v>
      </c>
      <c r="C108" t="s">
        <v>29</v>
      </c>
      <c r="D108">
        <v>31</v>
      </c>
      <c r="E108" t="s">
        <v>26</v>
      </c>
      <c r="F108">
        <v>14</v>
      </c>
      <c r="G108">
        <v>14</v>
      </c>
      <c r="H108">
        <v>33.799999999999997</v>
      </c>
      <c r="I108">
        <v>4.2</v>
      </c>
      <c r="J108">
        <v>10.1</v>
      </c>
      <c r="K108">
        <v>0.41799999999999998</v>
      </c>
      <c r="L108">
        <v>2.8</v>
      </c>
      <c r="M108">
        <v>7.3</v>
      </c>
      <c r="N108">
        <v>0.38200000000000001</v>
      </c>
      <c r="O108">
        <v>1.4</v>
      </c>
      <c r="P108">
        <v>2.8</v>
      </c>
      <c r="Q108">
        <v>0.51300000000000001</v>
      </c>
      <c r="R108">
        <v>0.55700000000000005</v>
      </c>
      <c r="S108">
        <v>0.9</v>
      </c>
      <c r="T108">
        <v>1.1000000000000001</v>
      </c>
      <c r="U108">
        <v>0.81299999999999994</v>
      </c>
      <c r="V108">
        <v>0.6</v>
      </c>
      <c r="W108">
        <v>4.4000000000000004</v>
      </c>
      <c r="X108">
        <v>5.0999999999999996</v>
      </c>
      <c r="Y108">
        <v>2</v>
      </c>
      <c r="Z108">
        <v>2.1</v>
      </c>
      <c r="AA108">
        <v>0.2</v>
      </c>
      <c r="AB108">
        <v>0.9</v>
      </c>
      <c r="AC108">
        <v>1.4</v>
      </c>
      <c r="AD108">
        <v>12.1</v>
      </c>
    </row>
    <row r="109" spans="1:30" x14ac:dyDescent="0.25">
      <c r="A109">
        <v>19</v>
      </c>
      <c r="B109" t="s">
        <v>478</v>
      </c>
      <c r="C109" t="s">
        <v>13</v>
      </c>
      <c r="D109">
        <v>28</v>
      </c>
      <c r="E109" t="s">
        <v>80</v>
      </c>
      <c r="F109">
        <v>2</v>
      </c>
      <c r="G109">
        <v>0</v>
      </c>
      <c r="H109">
        <v>7.5</v>
      </c>
      <c r="I109">
        <v>1</v>
      </c>
      <c r="J109">
        <v>3</v>
      </c>
      <c r="K109">
        <v>0.33300000000000002</v>
      </c>
      <c r="L109">
        <v>0.5</v>
      </c>
      <c r="M109">
        <v>1</v>
      </c>
      <c r="N109">
        <v>0.5</v>
      </c>
      <c r="O109">
        <v>0.5</v>
      </c>
      <c r="P109">
        <v>2</v>
      </c>
      <c r="Q109">
        <v>0.25</v>
      </c>
      <c r="R109">
        <v>0.41699999999999998</v>
      </c>
      <c r="S109">
        <v>0</v>
      </c>
      <c r="T109">
        <v>0</v>
      </c>
      <c r="V109">
        <v>0</v>
      </c>
      <c r="W109">
        <v>2</v>
      </c>
      <c r="X109">
        <v>2</v>
      </c>
      <c r="Y109">
        <v>0.5</v>
      </c>
      <c r="Z109">
        <v>0</v>
      </c>
      <c r="AA109">
        <v>0</v>
      </c>
      <c r="AB109">
        <v>0</v>
      </c>
      <c r="AC109">
        <v>1</v>
      </c>
      <c r="AD109">
        <v>2.5</v>
      </c>
    </row>
    <row r="110" spans="1:30" x14ac:dyDescent="0.25">
      <c r="A110">
        <v>20</v>
      </c>
      <c r="B110" t="s">
        <v>479</v>
      </c>
      <c r="C110" t="s">
        <v>28</v>
      </c>
      <c r="D110">
        <v>30</v>
      </c>
      <c r="E110" t="s">
        <v>461</v>
      </c>
      <c r="F110">
        <v>14</v>
      </c>
      <c r="G110">
        <v>10</v>
      </c>
      <c r="H110">
        <v>17.7</v>
      </c>
      <c r="I110">
        <v>1.1000000000000001</v>
      </c>
      <c r="J110">
        <v>2.4</v>
      </c>
      <c r="K110">
        <v>0.441</v>
      </c>
      <c r="L110">
        <v>0</v>
      </c>
      <c r="M110">
        <v>0</v>
      </c>
      <c r="O110">
        <v>1.1000000000000001</v>
      </c>
      <c r="P110">
        <v>2.4</v>
      </c>
      <c r="Q110">
        <v>0.441</v>
      </c>
      <c r="R110">
        <v>0.441</v>
      </c>
      <c r="S110">
        <v>0.7</v>
      </c>
      <c r="T110">
        <v>1.4</v>
      </c>
      <c r="U110">
        <v>0.52600000000000002</v>
      </c>
      <c r="V110">
        <v>1.7</v>
      </c>
      <c r="W110">
        <v>4.7</v>
      </c>
      <c r="X110">
        <v>6.4</v>
      </c>
      <c r="Y110">
        <v>0.6</v>
      </c>
      <c r="Z110">
        <v>0.1</v>
      </c>
      <c r="AA110">
        <v>0.5</v>
      </c>
      <c r="AB110">
        <v>0.6</v>
      </c>
      <c r="AC110">
        <v>1.6</v>
      </c>
      <c r="AD110">
        <v>2.9</v>
      </c>
    </row>
    <row r="111" spans="1:30" x14ac:dyDescent="0.25">
      <c r="A111" t="s">
        <v>428</v>
      </c>
      <c r="B111" t="s">
        <v>429</v>
      </c>
      <c r="C111" t="s">
        <v>430</v>
      </c>
      <c r="D111" t="s">
        <v>431</v>
      </c>
      <c r="E111" t="s">
        <v>432</v>
      </c>
      <c r="F111" t="s">
        <v>433</v>
      </c>
      <c r="G111" t="s">
        <v>32</v>
      </c>
      <c r="H111" t="s">
        <v>434</v>
      </c>
      <c r="I111" t="s">
        <v>435</v>
      </c>
      <c r="J111" t="s">
        <v>436</v>
      </c>
      <c r="K111" t="s">
        <v>437</v>
      </c>
      <c r="L111" t="s">
        <v>438</v>
      </c>
      <c r="M111" t="s">
        <v>439</v>
      </c>
      <c r="N111" t="s">
        <v>440</v>
      </c>
      <c r="O111" t="s">
        <v>441</v>
      </c>
      <c r="P111" t="s">
        <v>442</v>
      </c>
      <c r="Q111" t="s">
        <v>443</v>
      </c>
      <c r="R111" t="s">
        <v>444</v>
      </c>
      <c r="S111" t="s">
        <v>445</v>
      </c>
      <c r="T111" t="s">
        <v>446</v>
      </c>
      <c r="U111" t="s">
        <v>447</v>
      </c>
      <c r="V111" t="s">
        <v>448</v>
      </c>
      <c r="W111" t="s">
        <v>449</v>
      </c>
      <c r="X111" t="s">
        <v>450</v>
      </c>
      <c r="Y111" t="s">
        <v>451</v>
      </c>
      <c r="Z111" t="s">
        <v>452</v>
      </c>
      <c r="AA111" t="s">
        <v>453</v>
      </c>
      <c r="AB111" t="s">
        <v>454</v>
      </c>
      <c r="AC111" t="s">
        <v>13</v>
      </c>
      <c r="AD111" t="s">
        <v>455</v>
      </c>
    </row>
    <row r="112" spans="1:30" x14ac:dyDescent="0.25">
      <c r="A112">
        <v>21</v>
      </c>
      <c r="B112" t="s">
        <v>480</v>
      </c>
      <c r="C112" t="s">
        <v>20</v>
      </c>
      <c r="D112">
        <v>29</v>
      </c>
      <c r="E112" t="s">
        <v>71</v>
      </c>
      <c r="F112">
        <v>14</v>
      </c>
      <c r="G112">
        <v>0</v>
      </c>
      <c r="H112">
        <v>18.399999999999999</v>
      </c>
      <c r="I112">
        <v>3.1</v>
      </c>
      <c r="J112">
        <v>7.8</v>
      </c>
      <c r="K112">
        <v>0.39400000000000002</v>
      </c>
      <c r="L112">
        <v>1.3</v>
      </c>
      <c r="M112">
        <v>3.9</v>
      </c>
      <c r="N112">
        <v>0.32700000000000001</v>
      </c>
      <c r="O112">
        <v>1.8</v>
      </c>
      <c r="P112">
        <v>3.9</v>
      </c>
      <c r="Q112">
        <v>0.46300000000000002</v>
      </c>
      <c r="R112">
        <v>0.47699999999999998</v>
      </c>
      <c r="S112">
        <v>1.9</v>
      </c>
      <c r="T112">
        <v>2.1</v>
      </c>
      <c r="U112">
        <v>0.9</v>
      </c>
      <c r="V112">
        <v>0.1</v>
      </c>
      <c r="W112">
        <v>0.8</v>
      </c>
      <c r="X112">
        <v>0.9</v>
      </c>
      <c r="Y112">
        <v>2.6</v>
      </c>
      <c r="Z112">
        <v>0.3</v>
      </c>
      <c r="AA112">
        <v>0</v>
      </c>
      <c r="AB112">
        <v>1.3</v>
      </c>
      <c r="AC112">
        <v>1</v>
      </c>
      <c r="AD112">
        <v>9.4</v>
      </c>
    </row>
    <row r="113" spans="1:30" x14ac:dyDescent="0.25">
      <c r="A113">
        <v>22</v>
      </c>
      <c r="B113" t="s">
        <v>481</v>
      </c>
      <c r="C113" t="s">
        <v>29</v>
      </c>
      <c r="D113">
        <v>27</v>
      </c>
      <c r="E113" t="s">
        <v>45</v>
      </c>
      <c r="F113">
        <v>13</v>
      </c>
      <c r="G113">
        <v>8</v>
      </c>
      <c r="H113">
        <v>14.9</v>
      </c>
      <c r="I113">
        <v>1.4</v>
      </c>
      <c r="J113">
        <v>4.2</v>
      </c>
      <c r="K113">
        <v>0.33300000000000002</v>
      </c>
      <c r="L113">
        <v>1.1000000000000001</v>
      </c>
      <c r="M113">
        <v>3.2</v>
      </c>
      <c r="N113">
        <v>0.34100000000000003</v>
      </c>
      <c r="O113">
        <v>0.3</v>
      </c>
      <c r="P113">
        <v>1</v>
      </c>
      <c r="Q113">
        <v>0.308</v>
      </c>
      <c r="R113">
        <v>0.46300000000000002</v>
      </c>
      <c r="S113">
        <v>0.2</v>
      </c>
      <c r="T113">
        <v>0.2</v>
      </c>
      <c r="U113">
        <v>1</v>
      </c>
      <c r="V113">
        <v>0.3</v>
      </c>
      <c r="W113">
        <v>1.7</v>
      </c>
      <c r="X113">
        <v>2</v>
      </c>
      <c r="Y113">
        <v>0.5</v>
      </c>
      <c r="Z113">
        <v>0.3</v>
      </c>
      <c r="AA113">
        <v>0</v>
      </c>
      <c r="AB113">
        <v>0.5</v>
      </c>
      <c r="AC113">
        <v>0.8</v>
      </c>
      <c r="AD113">
        <v>4.0999999999999996</v>
      </c>
    </row>
    <row r="114" spans="1:30" x14ac:dyDescent="0.25">
      <c r="A114">
        <v>23</v>
      </c>
      <c r="B114" t="s">
        <v>482</v>
      </c>
      <c r="C114" t="s">
        <v>23</v>
      </c>
      <c r="D114">
        <v>23</v>
      </c>
      <c r="E114" t="s">
        <v>476</v>
      </c>
      <c r="F114">
        <v>4</v>
      </c>
      <c r="G114">
        <v>0</v>
      </c>
      <c r="H114">
        <v>8.5</v>
      </c>
      <c r="I114">
        <v>1</v>
      </c>
      <c r="J114">
        <v>3.3</v>
      </c>
      <c r="K114">
        <v>0.308</v>
      </c>
      <c r="L114">
        <v>0.5</v>
      </c>
      <c r="M114">
        <v>1.8</v>
      </c>
      <c r="N114">
        <v>0.28599999999999998</v>
      </c>
      <c r="O114">
        <v>0.5</v>
      </c>
      <c r="P114">
        <v>1.5</v>
      </c>
      <c r="Q114">
        <v>0.33300000000000002</v>
      </c>
      <c r="R114">
        <v>0.38500000000000001</v>
      </c>
      <c r="S114">
        <v>0.3</v>
      </c>
      <c r="T114">
        <v>0.5</v>
      </c>
      <c r="U114">
        <v>0.5</v>
      </c>
      <c r="V114">
        <v>0.3</v>
      </c>
      <c r="W114">
        <v>0.3</v>
      </c>
      <c r="X114">
        <v>0.5</v>
      </c>
      <c r="Y114">
        <v>0.5</v>
      </c>
      <c r="Z114">
        <v>0.8</v>
      </c>
      <c r="AA114">
        <v>0.3</v>
      </c>
      <c r="AB114">
        <v>0.3</v>
      </c>
      <c r="AC114">
        <v>0.3</v>
      </c>
      <c r="AD114">
        <v>2.8</v>
      </c>
    </row>
    <row r="115" spans="1:30" x14ac:dyDescent="0.25">
      <c r="A115">
        <v>24</v>
      </c>
      <c r="B115" t="s">
        <v>483</v>
      </c>
      <c r="C115" t="s">
        <v>20</v>
      </c>
      <c r="D115">
        <v>20</v>
      </c>
      <c r="E115" t="s">
        <v>83</v>
      </c>
      <c r="F115">
        <v>9</v>
      </c>
      <c r="G115">
        <v>1</v>
      </c>
      <c r="H115">
        <v>15.9</v>
      </c>
      <c r="I115">
        <v>1.2</v>
      </c>
      <c r="J115">
        <v>4.2</v>
      </c>
      <c r="K115">
        <v>0.28899999999999998</v>
      </c>
      <c r="L115">
        <v>0.2</v>
      </c>
      <c r="M115">
        <v>1</v>
      </c>
      <c r="N115">
        <v>0.222</v>
      </c>
      <c r="O115">
        <v>1</v>
      </c>
      <c r="P115">
        <v>3.2</v>
      </c>
      <c r="Q115">
        <v>0.31</v>
      </c>
      <c r="R115">
        <v>0.316</v>
      </c>
      <c r="S115">
        <v>0.4</v>
      </c>
      <c r="T115">
        <v>0.4</v>
      </c>
      <c r="U115">
        <v>1</v>
      </c>
      <c r="V115">
        <v>0.4</v>
      </c>
      <c r="W115">
        <v>1.3</v>
      </c>
      <c r="X115">
        <v>1.8</v>
      </c>
      <c r="Y115">
        <v>2.4</v>
      </c>
      <c r="Z115">
        <v>1</v>
      </c>
      <c r="AA115">
        <v>0.3</v>
      </c>
      <c r="AB115">
        <v>1.6</v>
      </c>
      <c r="AC115">
        <v>1.2</v>
      </c>
      <c r="AD115">
        <v>3.1</v>
      </c>
    </row>
    <row r="116" spans="1:30" x14ac:dyDescent="0.25">
      <c r="A116">
        <v>25</v>
      </c>
      <c r="B116" t="s">
        <v>484</v>
      </c>
      <c r="C116" t="s">
        <v>23</v>
      </c>
      <c r="D116">
        <v>34</v>
      </c>
      <c r="E116" t="s">
        <v>70</v>
      </c>
      <c r="F116">
        <v>14</v>
      </c>
      <c r="G116">
        <v>0</v>
      </c>
      <c r="H116">
        <v>12.6</v>
      </c>
      <c r="I116">
        <v>2.4</v>
      </c>
      <c r="J116">
        <v>4.8</v>
      </c>
      <c r="K116">
        <v>0.50700000000000001</v>
      </c>
      <c r="L116">
        <v>0.5</v>
      </c>
      <c r="M116">
        <v>1.1000000000000001</v>
      </c>
      <c r="N116">
        <v>0.438</v>
      </c>
      <c r="O116">
        <v>1.9</v>
      </c>
      <c r="P116">
        <v>3.6</v>
      </c>
      <c r="Q116">
        <v>0.52900000000000003</v>
      </c>
      <c r="R116">
        <v>0.56000000000000005</v>
      </c>
      <c r="S116">
        <v>0.4</v>
      </c>
      <c r="T116">
        <v>0.4</v>
      </c>
      <c r="U116">
        <v>0.83299999999999996</v>
      </c>
      <c r="V116">
        <v>0.2</v>
      </c>
      <c r="W116">
        <v>1</v>
      </c>
      <c r="X116">
        <v>1.2</v>
      </c>
      <c r="Y116">
        <v>1.4</v>
      </c>
      <c r="Z116">
        <v>0.4</v>
      </c>
      <c r="AA116">
        <v>0</v>
      </c>
      <c r="AB116">
        <v>0.2</v>
      </c>
      <c r="AC116">
        <v>0.8</v>
      </c>
      <c r="AD116">
        <v>5.7</v>
      </c>
    </row>
    <row r="117" spans="1:30" x14ac:dyDescent="0.25">
      <c r="A117">
        <v>26</v>
      </c>
      <c r="B117" t="s">
        <v>485</v>
      </c>
      <c r="C117" t="s">
        <v>20</v>
      </c>
      <c r="D117">
        <v>32</v>
      </c>
      <c r="E117" t="s">
        <v>40</v>
      </c>
      <c r="F117">
        <v>9</v>
      </c>
      <c r="G117">
        <v>5</v>
      </c>
      <c r="H117">
        <v>33.1</v>
      </c>
      <c r="I117">
        <v>5.7</v>
      </c>
      <c r="J117">
        <v>13.7</v>
      </c>
      <c r="K117">
        <v>0.41499999999999998</v>
      </c>
      <c r="L117">
        <v>2</v>
      </c>
      <c r="M117">
        <v>5.2</v>
      </c>
      <c r="N117">
        <v>0.38300000000000001</v>
      </c>
      <c r="O117">
        <v>3.7</v>
      </c>
      <c r="P117">
        <v>8.4</v>
      </c>
      <c r="Q117">
        <v>0.434</v>
      </c>
      <c r="R117">
        <v>0.48799999999999999</v>
      </c>
      <c r="S117">
        <v>3</v>
      </c>
      <c r="T117">
        <v>3.1</v>
      </c>
      <c r="U117">
        <v>0.96399999999999997</v>
      </c>
      <c r="V117">
        <v>0.4</v>
      </c>
      <c r="W117">
        <v>3</v>
      </c>
      <c r="X117">
        <v>3.4</v>
      </c>
      <c r="Y117">
        <v>5.4</v>
      </c>
      <c r="Z117">
        <v>0.7</v>
      </c>
      <c r="AA117">
        <v>0.1</v>
      </c>
      <c r="AB117">
        <v>2</v>
      </c>
      <c r="AC117">
        <v>0.9</v>
      </c>
      <c r="AD117">
        <v>16.3</v>
      </c>
    </row>
    <row r="118" spans="1:30" x14ac:dyDescent="0.25">
      <c r="A118">
        <v>27</v>
      </c>
      <c r="B118" t="s">
        <v>486</v>
      </c>
      <c r="C118" t="s">
        <v>29</v>
      </c>
      <c r="D118">
        <v>24</v>
      </c>
      <c r="E118" t="s">
        <v>40</v>
      </c>
      <c r="F118">
        <v>13</v>
      </c>
      <c r="G118">
        <v>13</v>
      </c>
      <c r="H118">
        <v>38.1</v>
      </c>
      <c r="I118">
        <v>8.1999999999999993</v>
      </c>
      <c r="J118">
        <v>17.8</v>
      </c>
      <c r="K118">
        <v>0.46300000000000002</v>
      </c>
      <c r="L118">
        <v>0.8</v>
      </c>
      <c r="M118">
        <v>2.9</v>
      </c>
      <c r="N118">
        <v>0.28899999999999998</v>
      </c>
      <c r="O118">
        <v>7.4</v>
      </c>
      <c r="P118">
        <v>14.8</v>
      </c>
      <c r="Q118">
        <v>0.497</v>
      </c>
      <c r="R118">
        <v>0.48699999999999999</v>
      </c>
      <c r="S118">
        <v>3.8</v>
      </c>
      <c r="T118">
        <v>4.5</v>
      </c>
      <c r="U118">
        <v>0.86199999999999999</v>
      </c>
      <c r="V118">
        <v>1.4</v>
      </c>
      <c r="W118">
        <v>4.5</v>
      </c>
      <c r="X118">
        <v>5.9</v>
      </c>
      <c r="Y118">
        <v>1</v>
      </c>
      <c r="Z118">
        <v>0.6</v>
      </c>
      <c r="AA118">
        <v>0.2</v>
      </c>
      <c r="AB118">
        <v>1.5</v>
      </c>
      <c r="AC118">
        <v>2</v>
      </c>
      <c r="AD118">
        <v>21.2</v>
      </c>
    </row>
    <row r="119" spans="1:30" x14ac:dyDescent="0.25">
      <c r="A119">
        <v>28</v>
      </c>
      <c r="B119" t="s">
        <v>487</v>
      </c>
      <c r="C119" t="s">
        <v>29</v>
      </c>
      <c r="D119">
        <v>36</v>
      </c>
      <c r="E119" t="s">
        <v>22</v>
      </c>
      <c r="F119">
        <v>14</v>
      </c>
      <c r="G119">
        <v>2</v>
      </c>
      <c r="H119">
        <v>25.3</v>
      </c>
      <c r="I119">
        <v>2.9</v>
      </c>
      <c r="J119">
        <v>7.2</v>
      </c>
      <c r="K119">
        <v>0.39600000000000002</v>
      </c>
      <c r="L119">
        <v>1.5</v>
      </c>
      <c r="M119">
        <v>4.3</v>
      </c>
      <c r="N119">
        <v>0.35</v>
      </c>
      <c r="O119">
        <v>1.4</v>
      </c>
      <c r="P119">
        <v>2.9</v>
      </c>
      <c r="Q119">
        <v>0.46300000000000002</v>
      </c>
      <c r="R119">
        <v>0.5</v>
      </c>
      <c r="S119">
        <v>0.9</v>
      </c>
      <c r="T119">
        <v>1.2</v>
      </c>
      <c r="U119">
        <v>0.76500000000000001</v>
      </c>
      <c r="V119">
        <v>1</v>
      </c>
      <c r="W119">
        <v>3.8</v>
      </c>
      <c r="X119">
        <v>4.8</v>
      </c>
      <c r="Y119">
        <v>2.2999999999999998</v>
      </c>
      <c r="Z119">
        <v>0.7</v>
      </c>
      <c r="AA119">
        <v>0.4</v>
      </c>
      <c r="AB119">
        <v>2</v>
      </c>
      <c r="AC119">
        <v>2.7</v>
      </c>
      <c r="AD119">
        <v>8.1</v>
      </c>
    </row>
    <row r="120" spans="1:30" x14ac:dyDescent="0.25">
      <c r="A120">
        <v>29</v>
      </c>
      <c r="B120" t="s">
        <v>488</v>
      </c>
      <c r="C120" t="s">
        <v>23</v>
      </c>
      <c r="D120">
        <v>26</v>
      </c>
      <c r="E120" t="s">
        <v>80</v>
      </c>
      <c r="F120">
        <v>4</v>
      </c>
      <c r="G120">
        <v>4</v>
      </c>
      <c r="H120">
        <v>31.3</v>
      </c>
      <c r="I120">
        <v>4.8</v>
      </c>
      <c r="J120">
        <v>10.3</v>
      </c>
      <c r="K120">
        <v>0.46300000000000002</v>
      </c>
      <c r="L120">
        <v>1.3</v>
      </c>
      <c r="M120">
        <v>2.5</v>
      </c>
      <c r="N120">
        <v>0.5</v>
      </c>
      <c r="O120">
        <v>3.5</v>
      </c>
      <c r="P120">
        <v>7.8</v>
      </c>
      <c r="Q120">
        <v>0.45200000000000001</v>
      </c>
      <c r="R120">
        <v>0.52400000000000002</v>
      </c>
      <c r="S120">
        <v>4.5</v>
      </c>
      <c r="T120">
        <v>5</v>
      </c>
      <c r="U120">
        <v>0.9</v>
      </c>
      <c r="V120">
        <v>1</v>
      </c>
      <c r="W120">
        <v>3.5</v>
      </c>
      <c r="X120">
        <v>4.5</v>
      </c>
      <c r="Y120">
        <v>2.2999999999999998</v>
      </c>
      <c r="Z120">
        <v>0</v>
      </c>
      <c r="AA120">
        <v>0.5</v>
      </c>
      <c r="AB120">
        <v>0.8</v>
      </c>
      <c r="AC120">
        <v>1.8</v>
      </c>
      <c r="AD120">
        <v>15.3</v>
      </c>
    </row>
    <row r="121" spans="1:30" x14ac:dyDescent="0.25">
      <c r="A121">
        <v>30</v>
      </c>
      <c r="B121" t="s">
        <v>489</v>
      </c>
      <c r="C121" t="s">
        <v>13</v>
      </c>
      <c r="D121">
        <v>31</v>
      </c>
      <c r="E121" t="s">
        <v>39</v>
      </c>
      <c r="F121">
        <v>8</v>
      </c>
      <c r="G121">
        <v>0</v>
      </c>
      <c r="H121">
        <v>10</v>
      </c>
      <c r="I121">
        <v>1.5</v>
      </c>
      <c r="J121">
        <v>2.9</v>
      </c>
      <c r="K121">
        <v>0.52200000000000002</v>
      </c>
      <c r="L121">
        <v>0.1</v>
      </c>
      <c r="M121">
        <v>0.1</v>
      </c>
      <c r="N121">
        <v>1</v>
      </c>
      <c r="O121">
        <v>1.4</v>
      </c>
      <c r="P121">
        <v>2.8</v>
      </c>
      <c r="Q121">
        <v>0.5</v>
      </c>
      <c r="R121">
        <v>0.54300000000000004</v>
      </c>
      <c r="S121">
        <v>0.8</v>
      </c>
      <c r="T121">
        <v>0.8</v>
      </c>
      <c r="U121">
        <v>1</v>
      </c>
      <c r="V121">
        <v>0.6</v>
      </c>
      <c r="W121">
        <v>1.1000000000000001</v>
      </c>
      <c r="X121">
        <v>1.8</v>
      </c>
      <c r="Y121">
        <v>0.4</v>
      </c>
      <c r="Z121">
        <v>0.1</v>
      </c>
      <c r="AA121">
        <v>0.3</v>
      </c>
      <c r="AB121">
        <v>0.3</v>
      </c>
      <c r="AC121">
        <v>0.8</v>
      </c>
      <c r="AD121">
        <v>3.9</v>
      </c>
    </row>
    <row r="122" spans="1:30" x14ac:dyDescent="0.25">
      <c r="A122">
        <v>31</v>
      </c>
      <c r="B122" t="s">
        <v>490</v>
      </c>
      <c r="C122" t="s">
        <v>23</v>
      </c>
      <c r="D122">
        <v>28</v>
      </c>
      <c r="E122" t="s">
        <v>491</v>
      </c>
      <c r="F122">
        <v>13</v>
      </c>
      <c r="G122">
        <v>13</v>
      </c>
      <c r="H122">
        <v>34</v>
      </c>
      <c r="I122">
        <v>4.4000000000000004</v>
      </c>
      <c r="J122">
        <v>11.3</v>
      </c>
      <c r="K122">
        <v>0.38800000000000001</v>
      </c>
      <c r="L122">
        <v>2</v>
      </c>
      <c r="M122">
        <v>5.9</v>
      </c>
      <c r="N122">
        <v>0.33800000000000002</v>
      </c>
      <c r="O122">
        <v>2.4</v>
      </c>
      <c r="P122">
        <v>5.4</v>
      </c>
      <c r="Q122">
        <v>0.443</v>
      </c>
      <c r="R122">
        <v>0.47599999999999998</v>
      </c>
      <c r="S122">
        <v>3.3</v>
      </c>
      <c r="T122">
        <v>4</v>
      </c>
      <c r="U122">
        <v>0.82699999999999996</v>
      </c>
      <c r="V122">
        <v>0.8</v>
      </c>
      <c r="W122">
        <v>5.7</v>
      </c>
      <c r="X122">
        <v>6.5</v>
      </c>
      <c r="Y122">
        <v>5</v>
      </c>
      <c r="Z122">
        <v>1.3</v>
      </c>
      <c r="AA122">
        <v>0.5</v>
      </c>
      <c r="AB122">
        <v>2.2000000000000002</v>
      </c>
      <c r="AC122">
        <v>1.9</v>
      </c>
      <c r="AD122">
        <v>14.1</v>
      </c>
    </row>
    <row r="123" spans="1:30" x14ac:dyDescent="0.25">
      <c r="A123">
        <v>32</v>
      </c>
      <c r="B123" t="s">
        <v>492</v>
      </c>
      <c r="C123" t="s">
        <v>20</v>
      </c>
      <c r="D123">
        <v>28</v>
      </c>
      <c r="E123" t="s">
        <v>84</v>
      </c>
      <c r="F123">
        <v>1</v>
      </c>
      <c r="G123">
        <v>0</v>
      </c>
      <c r="H123">
        <v>15</v>
      </c>
      <c r="I123">
        <v>1</v>
      </c>
      <c r="J123">
        <v>7</v>
      </c>
      <c r="K123">
        <v>0.14299999999999999</v>
      </c>
      <c r="L123">
        <v>0</v>
      </c>
      <c r="M123">
        <v>2</v>
      </c>
      <c r="N123">
        <v>0</v>
      </c>
      <c r="O123">
        <v>1</v>
      </c>
      <c r="P123">
        <v>5</v>
      </c>
      <c r="Q123">
        <v>0.2</v>
      </c>
      <c r="R123">
        <v>0.14299999999999999</v>
      </c>
      <c r="S123">
        <v>2</v>
      </c>
      <c r="T123">
        <v>2</v>
      </c>
      <c r="U123">
        <v>1</v>
      </c>
      <c r="V123">
        <v>1</v>
      </c>
      <c r="W123">
        <v>1</v>
      </c>
      <c r="X123">
        <v>2</v>
      </c>
      <c r="Y123">
        <v>5</v>
      </c>
      <c r="Z123">
        <v>0</v>
      </c>
      <c r="AA123">
        <v>0</v>
      </c>
      <c r="AB123">
        <v>2</v>
      </c>
      <c r="AC123">
        <v>0</v>
      </c>
      <c r="AD123">
        <v>4</v>
      </c>
    </row>
    <row r="124" spans="1:30" x14ac:dyDescent="0.25">
      <c r="A124">
        <v>33</v>
      </c>
      <c r="B124" t="s">
        <v>493</v>
      </c>
      <c r="C124" t="s">
        <v>28</v>
      </c>
      <c r="D124">
        <v>30</v>
      </c>
      <c r="E124" t="s">
        <v>46</v>
      </c>
      <c r="F124">
        <v>15</v>
      </c>
      <c r="G124">
        <v>1</v>
      </c>
      <c r="H124">
        <v>16.100000000000001</v>
      </c>
      <c r="I124">
        <v>1.7</v>
      </c>
      <c r="J124">
        <v>3.8</v>
      </c>
      <c r="K124">
        <v>0.45600000000000002</v>
      </c>
      <c r="L124">
        <v>0</v>
      </c>
      <c r="M124">
        <v>0</v>
      </c>
      <c r="O124">
        <v>1.7</v>
      </c>
      <c r="P124">
        <v>3.8</v>
      </c>
      <c r="Q124">
        <v>0.45600000000000002</v>
      </c>
      <c r="R124">
        <v>0.45600000000000002</v>
      </c>
      <c r="S124">
        <v>1.3</v>
      </c>
      <c r="T124">
        <v>1.5</v>
      </c>
      <c r="U124">
        <v>0.82599999999999996</v>
      </c>
      <c r="V124">
        <v>0.9</v>
      </c>
      <c r="W124">
        <v>3.1</v>
      </c>
      <c r="X124">
        <v>4</v>
      </c>
      <c r="Y124">
        <v>0.3</v>
      </c>
      <c r="Z124">
        <v>0.4</v>
      </c>
      <c r="AA124">
        <v>0.4</v>
      </c>
      <c r="AB124">
        <v>0.8</v>
      </c>
      <c r="AC124">
        <v>1.7</v>
      </c>
      <c r="AD124">
        <v>4.7</v>
      </c>
    </row>
    <row r="125" spans="1:30" x14ac:dyDescent="0.25">
      <c r="A125">
        <v>34</v>
      </c>
      <c r="B125" t="s">
        <v>494</v>
      </c>
      <c r="C125" t="s">
        <v>29</v>
      </c>
      <c r="D125">
        <v>27</v>
      </c>
      <c r="E125" t="s">
        <v>52</v>
      </c>
      <c r="F125">
        <v>13</v>
      </c>
      <c r="G125">
        <v>13</v>
      </c>
      <c r="H125">
        <v>28.5</v>
      </c>
      <c r="I125">
        <v>4.4000000000000004</v>
      </c>
      <c r="J125">
        <v>10.5</v>
      </c>
      <c r="K125">
        <v>0.41599999999999998</v>
      </c>
      <c r="L125">
        <v>1.2</v>
      </c>
      <c r="M125">
        <v>3.8</v>
      </c>
      <c r="N125">
        <v>0.32700000000000001</v>
      </c>
      <c r="O125">
        <v>3.2</v>
      </c>
      <c r="P125">
        <v>6.8</v>
      </c>
      <c r="Q125">
        <v>0.46600000000000003</v>
      </c>
      <c r="R125">
        <v>0.47399999999999998</v>
      </c>
      <c r="S125">
        <v>2.1</v>
      </c>
      <c r="T125">
        <v>2.5</v>
      </c>
      <c r="U125">
        <v>0.84399999999999997</v>
      </c>
      <c r="V125">
        <v>0.4</v>
      </c>
      <c r="W125">
        <v>2.8</v>
      </c>
      <c r="X125">
        <v>3.2</v>
      </c>
      <c r="Y125">
        <v>3.2</v>
      </c>
      <c r="Z125">
        <v>1.7</v>
      </c>
      <c r="AA125">
        <v>0.8</v>
      </c>
      <c r="AB125">
        <v>1.8</v>
      </c>
      <c r="AC125">
        <v>2.5</v>
      </c>
      <c r="AD125">
        <v>12.1</v>
      </c>
    </row>
    <row r="126" spans="1:30" x14ac:dyDescent="0.25">
      <c r="A126">
        <v>35</v>
      </c>
      <c r="B126" t="s">
        <v>495</v>
      </c>
      <c r="C126" t="s">
        <v>23</v>
      </c>
      <c r="D126">
        <v>23</v>
      </c>
      <c r="E126" t="s">
        <v>496</v>
      </c>
      <c r="F126">
        <v>10</v>
      </c>
      <c r="G126">
        <v>10</v>
      </c>
      <c r="H126">
        <v>32.9</v>
      </c>
      <c r="I126">
        <v>6.8</v>
      </c>
      <c r="J126">
        <v>16</v>
      </c>
      <c r="K126">
        <v>0.42499999999999999</v>
      </c>
      <c r="L126">
        <v>2.2000000000000002</v>
      </c>
      <c r="M126">
        <v>6.1</v>
      </c>
      <c r="N126">
        <v>0.36099999999999999</v>
      </c>
      <c r="O126">
        <v>4.5999999999999996</v>
      </c>
      <c r="P126">
        <v>9.9</v>
      </c>
      <c r="Q126">
        <v>0.46500000000000002</v>
      </c>
      <c r="R126">
        <v>0.49399999999999999</v>
      </c>
      <c r="S126">
        <v>4.4000000000000004</v>
      </c>
      <c r="T126">
        <v>5.0999999999999996</v>
      </c>
      <c r="U126">
        <v>0.86299999999999999</v>
      </c>
      <c r="V126">
        <v>0.8</v>
      </c>
      <c r="W126">
        <v>1.8</v>
      </c>
      <c r="X126">
        <v>2.6</v>
      </c>
      <c r="Y126">
        <v>2.6</v>
      </c>
      <c r="Z126">
        <v>0.9</v>
      </c>
      <c r="AA126">
        <v>0.6</v>
      </c>
      <c r="AB126">
        <v>1.6</v>
      </c>
      <c r="AC126">
        <v>2.4</v>
      </c>
      <c r="AD126">
        <v>20.2</v>
      </c>
    </row>
    <row r="127" spans="1:30" x14ac:dyDescent="0.25">
      <c r="A127">
        <v>36</v>
      </c>
      <c r="B127" t="s">
        <v>497</v>
      </c>
      <c r="C127" t="s">
        <v>23</v>
      </c>
      <c r="D127">
        <v>20</v>
      </c>
      <c r="E127" t="s">
        <v>80</v>
      </c>
      <c r="F127">
        <v>6</v>
      </c>
      <c r="G127">
        <v>0</v>
      </c>
      <c r="H127">
        <v>5.2</v>
      </c>
      <c r="I127">
        <v>0.8</v>
      </c>
      <c r="J127">
        <v>2.7</v>
      </c>
      <c r="K127">
        <v>0.313</v>
      </c>
      <c r="L127">
        <v>0.3</v>
      </c>
      <c r="M127">
        <v>1</v>
      </c>
      <c r="N127">
        <v>0.33300000000000002</v>
      </c>
      <c r="O127">
        <v>0.5</v>
      </c>
      <c r="P127">
        <v>1.7</v>
      </c>
      <c r="Q127">
        <v>0.3</v>
      </c>
      <c r="R127">
        <v>0.375</v>
      </c>
      <c r="S127">
        <v>0.2</v>
      </c>
      <c r="T127">
        <v>0.3</v>
      </c>
      <c r="U127">
        <v>0.5</v>
      </c>
      <c r="V127">
        <v>0</v>
      </c>
      <c r="W127">
        <v>0.3</v>
      </c>
      <c r="X127">
        <v>0.3</v>
      </c>
      <c r="Y127">
        <v>0.3</v>
      </c>
      <c r="Z127">
        <v>0</v>
      </c>
      <c r="AA127">
        <v>0</v>
      </c>
      <c r="AB127">
        <v>0</v>
      </c>
      <c r="AC127">
        <v>0.3</v>
      </c>
      <c r="AD127">
        <v>2.2000000000000002</v>
      </c>
    </row>
    <row r="128" spans="1:30" x14ac:dyDescent="0.25">
      <c r="A128">
        <v>37</v>
      </c>
      <c r="B128" t="s">
        <v>498</v>
      </c>
      <c r="C128" t="s">
        <v>29</v>
      </c>
      <c r="D128">
        <v>28</v>
      </c>
      <c r="E128" t="s">
        <v>474</v>
      </c>
      <c r="F128">
        <v>13</v>
      </c>
      <c r="G128">
        <v>0</v>
      </c>
      <c r="H128">
        <v>14.5</v>
      </c>
      <c r="I128">
        <v>3.5</v>
      </c>
      <c r="J128">
        <v>7</v>
      </c>
      <c r="K128">
        <v>0.505</v>
      </c>
      <c r="L128">
        <v>0.3</v>
      </c>
      <c r="M128">
        <v>0.8</v>
      </c>
      <c r="N128">
        <v>0.4</v>
      </c>
      <c r="O128">
        <v>3.2</v>
      </c>
      <c r="P128">
        <v>6.2</v>
      </c>
      <c r="Q128">
        <v>0.51900000000000002</v>
      </c>
      <c r="R128">
        <v>0.52700000000000002</v>
      </c>
      <c r="S128">
        <v>1.1000000000000001</v>
      </c>
      <c r="T128">
        <v>1.7</v>
      </c>
      <c r="U128">
        <v>0.63600000000000001</v>
      </c>
      <c r="V128">
        <v>0.8</v>
      </c>
      <c r="W128">
        <v>2.1</v>
      </c>
      <c r="X128">
        <v>2.8</v>
      </c>
      <c r="Y128">
        <v>0.6</v>
      </c>
      <c r="Z128">
        <v>0.5</v>
      </c>
      <c r="AA128">
        <v>0.2</v>
      </c>
      <c r="AB128">
        <v>0.8</v>
      </c>
      <c r="AC128">
        <v>1.5</v>
      </c>
      <c r="AD128">
        <v>8.5</v>
      </c>
    </row>
    <row r="129" spans="1:30" x14ac:dyDescent="0.25">
      <c r="A129">
        <v>38</v>
      </c>
      <c r="B129" t="s">
        <v>499</v>
      </c>
      <c r="C129" t="s">
        <v>23</v>
      </c>
      <c r="D129">
        <v>30</v>
      </c>
      <c r="E129" t="s">
        <v>491</v>
      </c>
      <c r="F129">
        <v>13</v>
      </c>
      <c r="G129">
        <v>0</v>
      </c>
      <c r="H129">
        <v>26.2</v>
      </c>
      <c r="I129">
        <v>3.3</v>
      </c>
      <c r="J129">
        <v>8.1</v>
      </c>
      <c r="K129">
        <v>0.41</v>
      </c>
      <c r="L129">
        <v>1.8</v>
      </c>
      <c r="M129">
        <v>3.8</v>
      </c>
      <c r="N129">
        <v>0.48</v>
      </c>
      <c r="O129">
        <v>1.5</v>
      </c>
      <c r="P129">
        <v>4.2</v>
      </c>
      <c r="Q129">
        <v>0.34499999999999997</v>
      </c>
      <c r="R129">
        <v>0.52400000000000002</v>
      </c>
      <c r="S129">
        <v>1.6</v>
      </c>
      <c r="T129">
        <v>1.8</v>
      </c>
      <c r="U129">
        <v>0.875</v>
      </c>
      <c r="V129">
        <v>0.1</v>
      </c>
      <c r="W129">
        <v>2.8</v>
      </c>
      <c r="X129">
        <v>2.9</v>
      </c>
      <c r="Y129">
        <v>2.1</v>
      </c>
      <c r="Z129">
        <v>1</v>
      </c>
      <c r="AA129">
        <v>0.2</v>
      </c>
      <c r="AB129">
        <v>0.9</v>
      </c>
      <c r="AC129">
        <v>1.4</v>
      </c>
      <c r="AD129">
        <v>10.1</v>
      </c>
    </row>
    <row r="130" spans="1:30" x14ac:dyDescent="0.25">
      <c r="A130">
        <v>39</v>
      </c>
      <c r="B130" t="s">
        <v>500</v>
      </c>
      <c r="C130" t="s">
        <v>29</v>
      </c>
      <c r="D130">
        <v>22</v>
      </c>
      <c r="E130" t="s">
        <v>52</v>
      </c>
      <c r="F130">
        <v>4</v>
      </c>
      <c r="G130">
        <v>0</v>
      </c>
      <c r="H130">
        <v>3.3</v>
      </c>
      <c r="I130">
        <v>0.5</v>
      </c>
      <c r="J130">
        <v>1.5</v>
      </c>
      <c r="K130">
        <v>0.33300000000000002</v>
      </c>
      <c r="L130">
        <v>0</v>
      </c>
      <c r="M130">
        <v>0.3</v>
      </c>
      <c r="N130">
        <v>0</v>
      </c>
      <c r="O130">
        <v>0.5</v>
      </c>
      <c r="P130">
        <v>1.3</v>
      </c>
      <c r="Q130">
        <v>0.4</v>
      </c>
      <c r="R130">
        <v>0.33300000000000002</v>
      </c>
      <c r="S130">
        <v>0</v>
      </c>
      <c r="T130">
        <v>0</v>
      </c>
      <c r="V130">
        <v>0.5</v>
      </c>
      <c r="W130">
        <v>0.5</v>
      </c>
      <c r="X130">
        <v>1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1</v>
      </c>
    </row>
    <row r="131" spans="1:30" x14ac:dyDescent="0.25">
      <c r="A131">
        <v>40</v>
      </c>
      <c r="B131" t="s">
        <v>501</v>
      </c>
      <c r="C131" t="s">
        <v>13</v>
      </c>
      <c r="D131">
        <v>19</v>
      </c>
      <c r="E131" t="s">
        <v>70</v>
      </c>
      <c r="F131">
        <v>10</v>
      </c>
      <c r="G131">
        <v>0</v>
      </c>
      <c r="H131">
        <v>9.6</v>
      </c>
      <c r="I131">
        <v>1.3</v>
      </c>
      <c r="J131">
        <v>3.1</v>
      </c>
      <c r="K131">
        <v>0.41899999999999998</v>
      </c>
      <c r="L131">
        <v>0.6</v>
      </c>
      <c r="M131">
        <v>1.7</v>
      </c>
      <c r="N131">
        <v>0.35299999999999998</v>
      </c>
      <c r="O131">
        <v>0.7</v>
      </c>
      <c r="P131">
        <v>1.4</v>
      </c>
      <c r="Q131">
        <v>0.5</v>
      </c>
      <c r="R131">
        <v>0.51600000000000001</v>
      </c>
      <c r="S131">
        <v>0</v>
      </c>
      <c r="T131">
        <v>0.1</v>
      </c>
      <c r="U131">
        <v>0</v>
      </c>
      <c r="V131">
        <v>0.3</v>
      </c>
      <c r="W131">
        <v>0.7</v>
      </c>
      <c r="X131">
        <v>1</v>
      </c>
      <c r="Y131">
        <v>0.4</v>
      </c>
      <c r="Z131">
        <v>0.2</v>
      </c>
      <c r="AA131">
        <v>0.3</v>
      </c>
      <c r="AB131">
        <v>0.5</v>
      </c>
      <c r="AC131">
        <v>1.3</v>
      </c>
      <c r="AD131">
        <v>3.2</v>
      </c>
    </row>
    <row r="132" spans="1:30" x14ac:dyDescent="0.25">
      <c r="A132" t="s">
        <v>428</v>
      </c>
      <c r="B132" t="s">
        <v>429</v>
      </c>
      <c r="C132" t="s">
        <v>430</v>
      </c>
      <c r="D132" t="s">
        <v>431</v>
      </c>
      <c r="E132" t="s">
        <v>432</v>
      </c>
      <c r="F132" t="s">
        <v>433</v>
      </c>
      <c r="G132" t="s">
        <v>32</v>
      </c>
      <c r="H132" t="s">
        <v>434</v>
      </c>
      <c r="I132" t="s">
        <v>435</v>
      </c>
      <c r="J132" t="s">
        <v>436</v>
      </c>
      <c r="K132" t="s">
        <v>437</v>
      </c>
      <c r="L132" t="s">
        <v>438</v>
      </c>
      <c r="M132" t="s">
        <v>439</v>
      </c>
      <c r="N132" t="s">
        <v>440</v>
      </c>
      <c r="O132" t="s">
        <v>441</v>
      </c>
      <c r="P132" t="s">
        <v>442</v>
      </c>
      <c r="Q132" t="s">
        <v>443</v>
      </c>
      <c r="R132" t="s">
        <v>444</v>
      </c>
      <c r="S132" t="s">
        <v>445</v>
      </c>
      <c r="T132" t="s">
        <v>446</v>
      </c>
      <c r="U132" t="s">
        <v>447</v>
      </c>
      <c r="V132" t="s">
        <v>448</v>
      </c>
      <c r="W132" t="s">
        <v>449</v>
      </c>
      <c r="X132" t="s">
        <v>450</v>
      </c>
      <c r="Y132" t="s">
        <v>451</v>
      </c>
      <c r="Z132" t="s">
        <v>452</v>
      </c>
      <c r="AA132" t="s">
        <v>453</v>
      </c>
      <c r="AB132" t="s">
        <v>454</v>
      </c>
      <c r="AC132" t="s">
        <v>13</v>
      </c>
      <c r="AD132" t="s">
        <v>455</v>
      </c>
    </row>
    <row r="133" spans="1:30" x14ac:dyDescent="0.25">
      <c r="A133">
        <v>41</v>
      </c>
      <c r="B133" t="s">
        <v>502</v>
      </c>
      <c r="C133" t="s">
        <v>13</v>
      </c>
      <c r="D133">
        <v>23</v>
      </c>
      <c r="E133" t="s">
        <v>503</v>
      </c>
      <c r="F133">
        <v>8</v>
      </c>
      <c r="G133">
        <v>0</v>
      </c>
      <c r="H133">
        <v>11.4</v>
      </c>
      <c r="I133">
        <v>1.8</v>
      </c>
      <c r="J133">
        <v>4.8</v>
      </c>
      <c r="K133">
        <v>0.36799999999999999</v>
      </c>
      <c r="L133">
        <v>0.9</v>
      </c>
      <c r="M133">
        <v>2.9</v>
      </c>
      <c r="N133">
        <v>0.30399999999999999</v>
      </c>
      <c r="O133">
        <v>0.9</v>
      </c>
      <c r="P133">
        <v>1.9</v>
      </c>
      <c r="Q133">
        <v>0.46700000000000003</v>
      </c>
      <c r="R133">
        <v>0.46100000000000002</v>
      </c>
      <c r="S133">
        <v>1.3</v>
      </c>
      <c r="T133">
        <v>1.9</v>
      </c>
      <c r="U133">
        <v>0.66700000000000004</v>
      </c>
      <c r="V133">
        <v>0.6</v>
      </c>
      <c r="W133">
        <v>2</v>
      </c>
      <c r="X133">
        <v>2.6</v>
      </c>
      <c r="Y133">
        <v>0.6</v>
      </c>
      <c r="Z133">
        <v>0.4</v>
      </c>
      <c r="AA133">
        <v>0</v>
      </c>
      <c r="AB133">
        <v>0.3</v>
      </c>
      <c r="AC133">
        <v>0.6</v>
      </c>
      <c r="AD133">
        <v>5.6</v>
      </c>
    </row>
    <row r="134" spans="1:30" x14ac:dyDescent="0.25">
      <c r="A134">
        <v>42</v>
      </c>
      <c r="B134" t="s">
        <v>504</v>
      </c>
      <c r="C134" t="s">
        <v>13</v>
      </c>
      <c r="D134">
        <v>24</v>
      </c>
      <c r="E134" t="s">
        <v>464</v>
      </c>
      <c r="F134">
        <v>11</v>
      </c>
      <c r="G134">
        <v>1</v>
      </c>
      <c r="H134">
        <v>10.8</v>
      </c>
      <c r="I134">
        <v>0.8</v>
      </c>
      <c r="J134">
        <v>2.5</v>
      </c>
      <c r="K134">
        <v>0.33300000000000002</v>
      </c>
      <c r="L134">
        <v>0.7</v>
      </c>
      <c r="M134">
        <v>2</v>
      </c>
      <c r="N134">
        <v>0.36399999999999999</v>
      </c>
      <c r="O134">
        <v>0.1</v>
      </c>
      <c r="P134">
        <v>0.5</v>
      </c>
      <c r="Q134">
        <v>0.2</v>
      </c>
      <c r="R134">
        <v>0.48099999999999998</v>
      </c>
      <c r="S134">
        <v>0.1</v>
      </c>
      <c r="T134">
        <v>0.2</v>
      </c>
      <c r="U134">
        <v>0.5</v>
      </c>
      <c r="V134">
        <v>0.5</v>
      </c>
      <c r="W134">
        <v>1</v>
      </c>
      <c r="X134">
        <v>1.5</v>
      </c>
      <c r="Y134">
        <v>0.4</v>
      </c>
      <c r="Z134">
        <v>0</v>
      </c>
      <c r="AA134">
        <v>0.5</v>
      </c>
      <c r="AB134">
        <v>0.3</v>
      </c>
      <c r="AC134">
        <v>1.1000000000000001</v>
      </c>
      <c r="AD134">
        <v>2.5</v>
      </c>
    </row>
    <row r="135" spans="1:30" x14ac:dyDescent="0.25">
      <c r="A135">
        <v>43</v>
      </c>
      <c r="B135" t="s">
        <v>505</v>
      </c>
      <c r="C135" t="s">
        <v>23</v>
      </c>
      <c r="D135">
        <v>28</v>
      </c>
      <c r="E135" t="s">
        <v>26</v>
      </c>
      <c r="F135">
        <v>3</v>
      </c>
      <c r="G135">
        <v>3</v>
      </c>
      <c r="H135">
        <v>25</v>
      </c>
      <c r="I135">
        <v>3.7</v>
      </c>
      <c r="J135">
        <v>7</v>
      </c>
      <c r="K135">
        <v>0.52400000000000002</v>
      </c>
      <c r="L135">
        <v>1</v>
      </c>
      <c r="M135">
        <v>2</v>
      </c>
      <c r="N135">
        <v>0.5</v>
      </c>
      <c r="O135">
        <v>2.7</v>
      </c>
      <c r="P135">
        <v>5</v>
      </c>
      <c r="Q135">
        <v>0.53300000000000003</v>
      </c>
      <c r="R135">
        <v>0.59499999999999997</v>
      </c>
      <c r="S135">
        <v>0</v>
      </c>
      <c r="T135">
        <v>0</v>
      </c>
      <c r="V135">
        <v>0.7</v>
      </c>
      <c r="W135">
        <v>0.7</v>
      </c>
      <c r="X135">
        <v>1.3</v>
      </c>
      <c r="Y135">
        <v>3.3</v>
      </c>
      <c r="Z135">
        <v>1.3</v>
      </c>
      <c r="AA135">
        <v>1</v>
      </c>
      <c r="AB135">
        <v>1</v>
      </c>
      <c r="AC135">
        <v>2.7</v>
      </c>
      <c r="AD135">
        <v>8.3000000000000007</v>
      </c>
    </row>
    <row r="136" spans="1:30" x14ac:dyDescent="0.25">
      <c r="A136">
        <v>44</v>
      </c>
      <c r="B136" t="s">
        <v>506</v>
      </c>
      <c r="C136" t="s">
        <v>28</v>
      </c>
      <c r="D136">
        <v>24</v>
      </c>
      <c r="E136" t="s">
        <v>71</v>
      </c>
      <c r="F136">
        <v>13</v>
      </c>
      <c r="G136">
        <v>0</v>
      </c>
      <c r="H136">
        <v>22.8</v>
      </c>
      <c r="I136">
        <v>2.2000000000000002</v>
      </c>
      <c r="J136">
        <v>4.3</v>
      </c>
      <c r="K136">
        <v>0.5</v>
      </c>
      <c r="L136">
        <v>0</v>
      </c>
      <c r="M136">
        <v>0</v>
      </c>
      <c r="O136">
        <v>2.2000000000000002</v>
      </c>
      <c r="P136">
        <v>4.3</v>
      </c>
      <c r="Q136">
        <v>0.5</v>
      </c>
      <c r="R136">
        <v>0.5</v>
      </c>
      <c r="S136">
        <v>1.4</v>
      </c>
      <c r="T136">
        <v>2.7</v>
      </c>
      <c r="U136">
        <v>0.51400000000000001</v>
      </c>
      <c r="V136">
        <v>2.9</v>
      </c>
      <c r="W136">
        <v>5.5</v>
      </c>
      <c r="X136">
        <v>8.4</v>
      </c>
      <c r="Y136">
        <v>0.8</v>
      </c>
      <c r="Z136">
        <v>0.2</v>
      </c>
      <c r="AA136">
        <v>1.6</v>
      </c>
      <c r="AB136">
        <v>1.5</v>
      </c>
      <c r="AC136">
        <v>2.7</v>
      </c>
      <c r="AD136">
        <v>5.7</v>
      </c>
    </row>
    <row r="137" spans="1:30" x14ac:dyDescent="0.25">
      <c r="A137">
        <v>45</v>
      </c>
      <c r="B137" t="s">
        <v>507</v>
      </c>
      <c r="C137" t="s">
        <v>13</v>
      </c>
      <c r="D137">
        <v>28</v>
      </c>
      <c r="E137" t="s">
        <v>17</v>
      </c>
      <c r="F137">
        <v>13</v>
      </c>
      <c r="G137">
        <v>1</v>
      </c>
      <c r="H137">
        <v>16.7</v>
      </c>
      <c r="I137">
        <v>2.2999999999999998</v>
      </c>
      <c r="J137">
        <v>5.6</v>
      </c>
      <c r="K137">
        <v>0.41099999999999998</v>
      </c>
      <c r="L137">
        <v>1.2</v>
      </c>
      <c r="M137">
        <v>3.2</v>
      </c>
      <c r="N137">
        <v>0.36599999999999999</v>
      </c>
      <c r="O137">
        <v>1.2</v>
      </c>
      <c r="P137">
        <v>2.5</v>
      </c>
      <c r="Q137">
        <v>0.46899999999999997</v>
      </c>
      <c r="R137">
        <v>0.51400000000000001</v>
      </c>
      <c r="S137">
        <v>0.8</v>
      </c>
      <c r="T137">
        <v>1.2</v>
      </c>
      <c r="U137">
        <v>0.73299999999999998</v>
      </c>
      <c r="V137">
        <v>0.5</v>
      </c>
      <c r="W137">
        <v>3</v>
      </c>
      <c r="X137">
        <v>3.5</v>
      </c>
      <c r="Y137">
        <v>1</v>
      </c>
      <c r="Z137">
        <v>0.5</v>
      </c>
      <c r="AA137">
        <v>0.4</v>
      </c>
      <c r="AB137">
        <v>1</v>
      </c>
      <c r="AC137">
        <v>2.5</v>
      </c>
      <c r="AD137">
        <v>6.6</v>
      </c>
    </row>
    <row r="138" spans="1:30" x14ac:dyDescent="0.25">
      <c r="A138">
        <v>46</v>
      </c>
      <c r="B138" t="s">
        <v>508</v>
      </c>
      <c r="C138" t="s">
        <v>28</v>
      </c>
      <c r="D138">
        <v>25</v>
      </c>
      <c r="E138" t="s">
        <v>33</v>
      </c>
      <c r="F138">
        <v>14</v>
      </c>
      <c r="G138">
        <v>0</v>
      </c>
      <c r="H138">
        <v>14.1</v>
      </c>
      <c r="I138">
        <v>2.1</v>
      </c>
      <c r="J138">
        <v>3.8</v>
      </c>
      <c r="K138">
        <v>0.54700000000000004</v>
      </c>
      <c r="L138">
        <v>0</v>
      </c>
      <c r="M138">
        <v>0</v>
      </c>
      <c r="O138">
        <v>2.1</v>
      </c>
      <c r="P138">
        <v>3.8</v>
      </c>
      <c r="Q138">
        <v>0.54700000000000004</v>
      </c>
      <c r="R138">
        <v>0.54700000000000004</v>
      </c>
      <c r="S138">
        <v>1.1000000000000001</v>
      </c>
      <c r="T138">
        <v>1.4</v>
      </c>
      <c r="U138">
        <v>0.84199999999999997</v>
      </c>
      <c r="V138">
        <v>2.1</v>
      </c>
      <c r="W138">
        <v>3.1</v>
      </c>
      <c r="X138">
        <v>5.2</v>
      </c>
      <c r="Y138">
        <v>0.6</v>
      </c>
      <c r="Z138">
        <v>0.2</v>
      </c>
      <c r="AA138">
        <v>0.5</v>
      </c>
      <c r="AB138">
        <v>0.7</v>
      </c>
      <c r="AC138">
        <v>2.4</v>
      </c>
      <c r="AD138">
        <v>5.3</v>
      </c>
    </row>
    <row r="139" spans="1:30" x14ac:dyDescent="0.25">
      <c r="A139">
        <v>47</v>
      </c>
      <c r="B139" t="s">
        <v>509</v>
      </c>
      <c r="C139" t="s">
        <v>20</v>
      </c>
      <c r="D139">
        <v>27</v>
      </c>
      <c r="E139" t="s">
        <v>70</v>
      </c>
      <c r="F139">
        <v>15</v>
      </c>
      <c r="G139">
        <v>15</v>
      </c>
      <c r="H139">
        <v>32.1</v>
      </c>
      <c r="I139">
        <v>6.3</v>
      </c>
      <c r="J139">
        <v>14.1</v>
      </c>
      <c r="K139">
        <v>0.45</v>
      </c>
      <c r="L139">
        <v>1</v>
      </c>
      <c r="M139">
        <v>3.8</v>
      </c>
      <c r="N139">
        <v>0.26300000000000001</v>
      </c>
      <c r="O139">
        <v>5.3</v>
      </c>
      <c r="P139">
        <v>10.3</v>
      </c>
      <c r="Q139">
        <v>0.51900000000000002</v>
      </c>
      <c r="R139">
        <v>0.48599999999999999</v>
      </c>
      <c r="S139">
        <v>4.5</v>
      </c>
      <c r="T139">
        <v>5.7</v>
      </c>
      <c r="U139">
        <v>0.78800000000000003</v>
      </c>
      <c r="V139">
        <v>1.1000000000000001</v>
      </c>
      <c r="W139">
        <v>4.7</v>
      </c>
      <c r="X139">
        <v>5.7</v>
      </c>
      <c r="Y139">
        <v>5.0999999999999996</v>
      </c>
      <c r="Z139">
        <v>1.1000000000000001</v>
      </c>
      <c r="AA139">
        <v>0.1</v>
      </c>
      <c r="AB139">
        <v>3.1</v>
      </c>
      <c r="AC139">
        <v>3.2</v>
      </c>
      <c r="AD139">
        <v>18.100000000000001</v>
      </c>
    </row>
    <row r="140" spans="1:30" x14ac:dyDescent="0.25">
      <c r="A140">
        <v>48</v>
      </c>
      <c r="B140" t="s">
        <v>510</v>
      </c>
      <c r="C140" t="s">
        <v>29</v>
      </c>
      <c r="D140">
        <v>27</v>
      </c>
      <c r="E140" t="s">
        <v>503</v>
      </c>
      <c r="F140">
        <v>13</v>
      </c>
      <c r="G140">
        <v>13</v>
      </c>
      <c r="H140">
        <v>27.6</v>
      </c>
      <c r="I140">
        <v>5.2</v>
      </c>
      <c r="J140">
        <v>11</v>
      </c>
      <c r="K140">
        <v>0.46899999999999997</v>
      </c>
      <c r="L140">
        <v>1.6</v>
      </c>
      <c r="M140">
        <v>4.8</v>
      </c>
      <c r="N140">
        <v>0.33300000000000002</v>
      </c>
      <c r="O140">
        <v>3.5</v>
      </c>
      <c r="P140">
        <v>6.2</v>
      </c>
      <c r="Q140">
        <v>0.57499999999999996</v>
      </c>
      <c r="R140">
        <v>0.54200000000000004</v>
      </c>
      <c r="S140">
        <v>2.8</v>
      </c>
      <c r="T140">
        <v>3.2</v>
      </c>
      <c r="U140">
        <v>0.90200000000000002</v>
      </c>
      <c r="V140">
        <v>0.7</v>
      </c>
      <c r="W140">
        <v>2.6</v>
      </c>
      <c r="X140">
        <v>3.3</v>
      </c>
      <c r="Y140">
        <v>1.2</v>
      </c>
      <c r="Z140">
        <v>0.6</v>
      </c>
      <c r="AA140">
        <v>0.1</v>
      </c>
      <c r="AB140">
        <v>1.5</v>
      </c>
      <c r="AC140">
        <v>1.7</v>
      </c>
      <c r="AD140">
        <v>14.8</v>
      </c>
    </row>
    <row r="141" spans="1:30" x14ac:dyDescent="0.25">
      <c r="A141">
        <v>49</v>
      </c>
      <c r="B141" t="s">
        <v>511</v>
      </c>
      <c r="C141" t="s">
        <v>28</v>
      </c>
      <c r="D141">
        <v>32</v>
      </c>
      <c r="E141" t="s">
        <v>40</v>
      </c>
      <c r="F141">
        <v>10</v>
      </c>
      <c r="G141">
        <v>10</v>
      </c>
      <c r="H141">
        <v>25.6</v>
      </c>
      <c r="I141">
        <v>1.9</v>
      </c>
      <c r="J141">
        <v>4.5999999999999996</v>
      </c>
      <c r="K141">
        <v>0.41299999999999998</v>
      </c>
      <c r="L141">
        <v>0</v>
      </c>
      <c r="M141">
        <v>0.1</v>
      </c>
      <c r="N141">
        <v>0</v>
      </c>
      <c r="O141">
        <v>1.9</v>
      </c>
      <c r="P141">
        <v>4.5</v>
      </c>
      <c r="Q141">
        <v>0.42199999999999999</v>
      </c>
      <c r="R141">
        <v>0.41299999999999998</v>
      </c>
      <c r="S141">
        <v>0</v>
      </c>
      <c r="T141">
        <v>0.4</v>
      </c>
      <c r="U141">
        <v>0</v>
      </c>
      <c r="V141">
        <v>2.2999999999999998</v>
      </c>
      <c r="W141">
        <v>7.6</v>
      </c>
      <c r="X141">
        <v>9.9</v>
      </c>
      <c r="Y141">
        <v>1.8</v>
      </c>
      <c r="Z141">
        <v>0.4</v>
      </c>
      <c r="AA141">
        <v>1.1000000000000001</v>
      </c>
      <c r="AB141">
        <v>1.9</v>
      </c>
      <c r="AC141">
        <v>3.3</v>
      </c>
      <c r="AD141">
        <v>3.8</v>
      </c>
    </row>
    <row r="142" spans="1:30" x14ac:dyDescent="0.25">
      <c r="A142">
        <v>50</v>
      </c>
      <c r="B142" t="s">
        <v>512</v>
      </c>
      <c r="C142" t="s">
        <v>13</v>
      </c>
      <c r="D142">
        <v>23</v>
      </c>
      <c r="E142" t="s">
        <v>79</v>
      </c>
      <c r="F142">
        <v>5</v>
      </c>
      <c r="G142">
        <v>0</v>
      </c>
      <c r="H142">
        <v>2.2000000000000002</v>
      </c>
      <c r="I142">
        <v>0.2</v>
      </c>
      <c r="J142">
        <v>0.2</v>
      </c>
      <c r="K142">
        <v>1</v>
      </c>
      <c r="L142">
        <v>0</v>
      </c>
      <c r="M142">
        <v>0</v>
      </c>
      <c r="O142">
        <v>0.2</v>
      </c>
      <c r="P142">
        <v>0.2</v>
      </c>
      <c r="Q142">
        <v>1</v>
      </c>
      <c r="R142">
        <v>1</v>
      </c>
      <c r="S142">
        <v>0.2</v>
      </c>
      <c r="T142">
        <v>0.4</v>
      </c>
      <c r="U142">
        <v>0.5</v>
      </c>
      <c r="V142">
        <v>0</v>
      </c>
      <c r="W142">
        <v>1</v>
      </c>
      <c r="X142">
        <v>1</v>
      </c>
      <c r="Y142">
        <v>0.2</v>
      </c>
      <c r="Z142">
        <v>0.2</v>
      </c>
      <c r="AA142">
        <v>0.4</v>
      </c>
      <c r="AB142">
        <v>0.2</v>
      </c>
      <c r="AC142">
        <v>0.2</v>
      </c>
      <c r="AD142">
        <v>0.6</v>
      </c>
    </row>
    <row r="143" spans="1:30" x14ac:dyDescent="0.25">
      <c r="A143">
        <v>51</v>
      </c>
      <c r="B143" t="s">
        <v>513</v>
      </c>
      <c r="C143" t="s">
        <v>23</v>
      </c>
      <c r="D143">
        <v>20</v>
      </c>
      <c r="E143" t="s">
        <v>70</v>
      </c>
      <c r="F143">
        <v>14</v>
      </c>
      <c r="G143">
        <v>14</v>
      </c>
      <c r="H143">
        <v>33.299999999999997</v>
      </c>
      <c r="I143">
        <v>7.4</v>
      </c>
      <c r="J143">
        <v>17.600000000000001</v>
      </c>
      <c r="K143">
        <v>0.41899999999999998</v>
      </c>
      <c r="L143">
        <v>1.6</v>
      </c>
      <c r="M143">
        <v>5</v>
      </c>
      <c r="N143">
        <v>0.32900000000000001</v>
      </c>
      <c r="O143">
        <v>5.7</v>
      </c>
      <c r="P143">
        <v>12.6</v>
      </c>
      <c r="Q143">
        <v>0.45500000000000002</v>
      </c>
      <c r="R143">
        <v>0.46500000000000002</v>
      </c>
      <c r="S143">
        <v>3.6</v>
      </c>
      <c r="T143">
        <v>4.3</v>
      </c>
      <c r="U143">
        <v>0.83299999999999996</v>
      </c>
      <c r="V143">
        <v>0.5</v>
      </c>
      <c r="W143">
        <v>2.2000000000000002</v>
      </c>
      <c r="X143">
        <v>2.7</v>
      </c>
      <c r="Y143">
        <v>2.5</v>
      </c>
      <c r="Z143">
        <v>0.8</v>
      </c>
      <c r="AA143">
        <v>0.3</v>
      </c>
      <c r="AB143">
        <v>2.5</v>
      </c>
      <c r="AC143">
        <v>2.8</v>
      </c>
      <c r="AD143">
        <v>19.899999999999999</v>
      </c>
    </row>
    <row r="144" spans="1:30" x14ac:dyDescent="0.25">
      <c r="A144">
        <v>52</v>
      </c>
      <c r="B144" t="s">
        <v>514</v>
      </c>
      <c r="C144" t="s">
        <v>13</v>
      </c>
      <c r="D144">
        <v>29</v>
      </c>
      <c r="E144" t="s">
        <v>503</v>
      </c>
      <c r="F144">
        <v>13</v>
      </c>
      <c r="G144">
        <v>13</v>
      </c>
      <c r="H144">
        <v>26.2</v>
      </c>
      <c r="I144">
        <v>4</v>
      </c>
      <c r="J144">
        <v>7.5</v>
      </c>
      <c r="K144">
        <v>0.53100000000000003</v>
      </c>
      <c r="L144">
        <v>0.3</v>
      </c>
      <c r="M144">
        <v>1.1000000000000001</v>
      </c>
      <c r="N144">
        <v>0.28599999999999998</v>
      </c>
      <c r="O144">
        <v>3.7</v>
      </c>
      <c r="P144">
        <v>6.5</v>
      </c>
      <c r="Q144">
        <v>0.57099999999999995</v>
      </c>
      <c r="R144">
        <v>0.55100000000000005</v>
      </c>
      <c r="S144">
        <v>1.5</v>
      </c>
      <c r="T144">
        <v>1.8</v>
      </c>
      <c r="U144">
        <v>0.82599999999999996</v>
      </c>
      <c r="V144">
        <v>1.7</v>
      </c>
      <c r="W144">
        <v>6.1</v>
      </c>
      <c r="X144">
        <v>7.8</v>
      </c>
      <c r="Y144">
        <v>1.9</v>
      </c>
      <c r="Z144">
        <v>1.8</v>
      </c>
      <c r="AA144">
        <v>0.7</v>
      </c>
      <c r="AB144">
        <v>1.2</v>
      </c>
      <c r="AC144">
        <v>2.2000000000000002</v>
      </c>
      <c r="AD144">
        <v>9.8000000000000007</v>
      </c>
    </row>
    <row r="145" spans="1:30" x14ac:dyDescent="0.25">
      <c r="A145">
        <v>53</v>
      </c>
      <c r="B145" t="s">
        <v>515</v>
      </c>
      <c r="C145" t="s">
        <v>23</v>
      </c>
      <c r="D145">
        <v>26</v>
      </c>
      <c r="E145" t="s">
        <v>58</v>
      </c>
      <c r="F145">
        <v>14</v>
      </c>
      <c r="G145">
        <v>14</v>
      </c>
      <c r="H145">
        <v>35.700000000000003</v>
      </c>
      <c r="I145">
        <v>7.1</v>
      </c>
      <c r="J145">
        <v>15.2</v>
      </c>
      <c r="K145">
        <v>0.46500000000000002</v>
      </c>
      <c r="L145">
        <v>2.1</v>
      </c>
      <c r="M145">
        <v>5.4</v>
      </c>
      <c r="N145">
        <v>0.4</v>
      </c>
      <c r="O145">
        <v>4.9000000000000004</v>
      </c>
      <c r="P145">
        <v>9.9</v>
      </c>
      <c r="Q145">
        <v>0.5</v>
      </c>
      <c r="R145">
        <v>0.53500000000000003</v>
      </c>
      <c r="S145">
        <v>1.3</v>
      </c>
      <c r="T145">
        <v>1.7</v>
      </c>
      <c r="U145">
        <v>0.75</v>
      </c>
      <c r="V145">
        <v>1.5</v>
      </c>
      <c r="W145">
        <v>6.6</v>
      </c>
      <c r="X145">
        <v>8.1</v>
      </c>
      <c r="Y145">
        <v>3</v>
      </c>
      <c r="Z145">
        <v>0.9</v>
      </c>
      <c r="AA145">
        <v>0.4</v>
      </c>
      <c r="AB145">
        <v>1.9</v>
      </c>
      <c r="AC145">
        <v>2.7</v>
      </c>
      <c r="AD145">
        <v>17.600000000000001</v>
      </c>
    </row>
    <row r="146" spans="1:30" x14ac:dyDescent="0.25">
      <c r="A146">
        <v>54</v>
      </c>
      <c r="B146" t="s">
        <v>516</v>
      </c>
      <c r="C146" t="s">
        <v>29</v>
      </c>
      <c r="D146">
        <v>30</v>
      </c>
      <c r="E146" t="s">
        <v>26</v>
      </c>
      <c r="F146">
        <v>14</v>
      </c>
      <c r="G146">
        <v>3</v>
      </c>
      <c r="H146">
        <v>15.4</v>
      </c>
      <c r="I146">
        <v>1.7</v>
      </c>
      <c r="J146">
        <v>3.9</v>
      </c>
      <c r="K146">
        <v>0.436</v>
      </c>
      <c r="L146">
        <v>0.3</v>
      </c>
      <c r="M146">
        <v>1.6</v>
      </c>
      <c r="N146">
        <v>0.17399999999999999</v>
      </c>
      <c r="O146">
        <v>1.4</v>
      </c>
      <c r="P146">
        <v>2.2999999999999998</v>
      </c>
      <c r="Q146">
        <v>0.625</v>
      </c>
      <c r="R146">
        <v>0.47299999999999998</v>
      </c>
      <c r="S146">
        <v>0.9</v>
      </c>
      <c r="T146">
        <v>1.2</v>
      </c>
      <c r="U146">
        <v>0.70599999999999996</v>
      </c>
      <c r="V146">
        <v>0.6</v>
      </c>
      <c r="W146">
        <v>1.5</v>
      </c>
      <c r="X146">
        <v>2.1</v>
      </c>
      <c r="Y146">
        <v>1.1000000000000001</v>
      </c>
      <c r="Z146">
        <v>0.4</v>
      </c>
      <c r="AA146">
        <v>0.1</v>
      </c>
      <c r="AB146">
        <v>0.6</v>
      </c>
      <c r="AC146">
        <v>1.8</v>
      </c>
      <c r="AD146">
        <v>4.5999999999999996</v>
      </c>
    </row>
    <row r="147" spans="1:30" x14ac:dyDescent="0.25">
      <c r="A147">
        <v>55</v>
      </c>
      <c r="B147" t="s">
        <v>517</v>
      </c>
      <c r="C147" t="s">
        <v>23</v>
      </c>
      <c r="D147">
        <v>24</v>
      </c>
      <c r="E147" t="s">
        <v>474</v>
      </c>
      <c r="F147">
        <v>13</v>
      </c>
      <c r="G147">
        <v>0</v>
      </c>
      <c r="H147">
        <v>20.3</v>
      </c>
      <c r="I147">
        <v>2.5</v>
      </c>
      <c r="J147">
        <v>6.8</v>
      </c>
      <c r="K147">
        <v>0.36399999999999999</v>
      </c>
      <c r="L147">
        <v>0.5</v>
      </c>
      <c r="M147">
        <v>1.8</v>
      </c>
      <c r="N147">
        <v>0.25</v>
      </c>
      <c r="O147">
        <v>2</v>
      </c>
      <c r="P147">
        <v>4.9000000000000004</v>
      </c>
      <c r="Q147">
        <v>0.40600000000000003</v>
      </c>
      <c r="R147">
        <v>0.39800000000000002</v>
      </c>
      <c r="S147">
        <v>1.4</v>
      </c>
      <c r="T147">
        <v>1.5</v>
      </c>
      <c r="U147">
        <v>0.9</v>
      </c>
      <c r="V147">
        <v>0.4</v>
      </c>
      <c r="W147">
        <v>2.2000000000000002</v>
      </c>
      <c r="X147">
        <v>2.5</v>
      </c>
      <c r="Y147">
        <v>2.7</v>
      </c>
      <c r="Z147">
        <v>1</v>
      </c>
      <c r="AA147">
        <v>0.1</v>
      </c>
      <c r="AB147">
        <v>1.3</v>
      </c>
      <c r="AC147">
        <v>1.3</v>
      </c>
      <c r="AD147">
        <v>6.8</v>
      </c>
    </row>
    <row r="148" spans="1:30" x14ac:dyDescent="0.25">
      <c r="A148">
        <v>56</v>
      </c>
      <c r="B148" t="s">
        <v>518</v>
      </c>
      <c r="C148" t="s">
        <v>20</v>
      </c>
      <c r="D148">
        <v>32</v>
      </c>
      <c r="E148" t="s">
        <v>51</v>
      </c>
      <c r="F148">
        <v>12</v>
      </c>
      <c r="G148">
        <v>0</v>
      </c>
      <c r="H148">
        <v>15.9</v>
      </c>
      <c r="I148">
        <v>2.6</v>
      </c>
      <c r="J148">
        <v>6.2</v>
      </c>
      <c r="K148">
        <v>0.41899999999999998</v>
      </c>
      <c r="L148">
        <v>1</v>
      </c>
      <c r="M148">
        <v>2.7</v>
      </c>
      <c r="N148">
        <v>0.375</v>
      </c>
      <c r="O148">
        <v>1.6</v>
      </c>
      <c r="P148">
        <v>3.5</v>
      </c>
      <c r="Q148">
        <v>0.45200000000000001</v>
      </c>
      <c r="R148">
        <v>0.5</v>
      </c>
      <c r="S148">
        <v>0.7</v>
      </c>
      <c r="T148">
        <v>0.8</v>
      </c>
      <c r="U148">
        <v>0.8</v>
      </c>
      <c r="V148">
        <v>0.2</v>
      </c>
      <c r="W148">
        <v>0.6</v>
      </c>
      <c r="X148">
        <v>0.8</v>
      </c>
      <c r="Y148">
        <v>2.8</v>
      </c>
      <c r="Z148">
        <v>0.5</v>
      </c>
      <c r="AA148">
        <v>0.3</v>
      </c>
      <c r="AB148">
        <v>1.3</v>
      </c>
      <c r="AC148">
        <v>2.2999999999999998</v>
      </c>
      <c r="AD148">
        <v>6.8</v>
      </c>
    </row>
    <row r="149" spans="1:30" x14ac:dyDescent="0.25">
      <c r="A149">
        <v>57</v>
      </c>
      <c r="B149" t="s">
        <v>519</v>
      </c>
      <c r="C149" t="s">
        <v>20</v>
      </c>
      <c r="D149">
        <v>32</v>
      </c>
      <c r="E149" t="s">
        <v>26</v>
      </c>
      <c r="F149">
        <v>6</v>
      </c>
      <c r="G149">
        <v>0</v>
      </c>
      <c r="H149">
        <v>3.7</v>
      </c>
      <c r="I149">
        <v>0.2</v>
      </c>
      <c r="J149">
        <v>2</v>
      </c>
      <c r="K149">
        <v>8.3000000000000004E-2</v>
      </c>
      <c r="L149">
        <v>0</v>
      </c>
      <c r="M149">
        <v>0.7</v>
      </c>
      <c r="N149">
        <v>0</v>
      </c>
      <c r="O149">
        <v>0.2</v>
      </c>
      <c r="P149">
        <v>1.3</v>
      </c>
      <c r="Q149">
        <v>0.125</v>
      </c>
      <c r="R149">
        <v>8.3000000000000004E-2</v>
      </c>
      <c r="S149">
        <v>0</v>
      </c>
      <c r="T149">
        <v>0</v>
      </c>
      <c r="V149">
        <v>0</v>
      </c>
      <c r="W149">
        <v>0.3</v>
      </c>
      <c r="X149">
        <v>0.3</v>
      </c>
      <c r="Y149">
        <v>0</v>
      </c>
      <c r="Z149">
        <v>0</v>
      </c>
      <c r="AA149">
        <v>0</v>
      </c>
      <c r="AB149">
        <v>0.2</v>
      </c>
      <c r="AC149">
        <v>0.3</v>
      </c>
      <c r="AD149">
        <v>0.3</v>
      </c>
    </row>
    <row r="150" spans="1:30" x14ac:dyDescent="0.25">
      <c r="A150">
        <v>58</v>
      </c>
      <c r="B150" t="s">
        <v>520</v>
      </c>
      <c r="C150" t="s">
        <v>29</v>
      </c>
      <c r="D150">
        <v>20</v>
      </c>
      <c r="E150" t="s">
        <v>58</v>
      </c>
      <c r="F150">
        <v>14</v>
      </c>
      <c r="G150">
        <v>3</v>
      </c>
      <c r="H150">
        <v>16.5</v>
      </c>
      <c r="I150">
        <v>2.4</v>
      </c>
      <c r="J150">
        <v>5.4</v>
      </c>
      <c r="K150">
        <v>0.45300000000000001</v>
      </c>
      <c r="L150">
        <v>0.6</v>
      </c>
      <c r="M150">
        <v>1.7</v>
      </c>
      <c r="N150">
        <v>0.33300000000000002</v>
      </c>
      <c r="O150">
        <v>1.9</v>
      </c>
      <c r="P150">
        <v>3.6</v>
      </c>
      <c r="Q150">
        <v>0.51</v>
      </c>
      <c r="R150">
        <v>0.50700000000000001</v>
      </c>
      <c r="S150">
        <v>1.1000000000000001</v>
      </c>
      <c r="T150">
        <v>1.9</v>
      </c>
      <c r="U150">
        <v>0.57699999999999996</v>
      </c>
      <c r="V150">
        <v>0.9</v>
      </c>
      <c r="W150">
        <v>1.4</v>
      </c>
      <c r="X150">
        <v>2.2999999999999998</v>
      </c>
      <c r="Y150">
        <v>0.8</v>
      </c>
      <c r="Z150">
        <v>0.7</v>
      </c>
      <c r="AA150">
        <v>0.4</v>
      </c>
      <c r="AB150">
        <v>0.8</v>
      </c>
      <c r="AC150">
        <v>1.8</v>
      </c>
      <c r="AD150">
        <v>6.5</v>
      </c>
    </row>
    <row r="151" spans="1:30" x14ac:dyDescent="0.25">
      <c r="A151">
        <v>59</v>
      </c>
      <c r="B151" t="s">
        <v>521</v>
      </c>
      <c r="C151" t="s">
        <v>29</v>
      </c>
      <c r="D151">
        <v>23</v>
      </c>
      <c r="E151" t="s">
        <v>40</v>
      </c>
      <c r="F151">
        <v>11</v>
      </c>
      <c r="G151">
        <v>0</v>
      </c>
      <c r="H151">
        <v>6.6</v>
      </c>
      <c r="I151">
        <v>0.5</v>
      </c>
      <c r="J151">
        <v>1.3</v>
      </c>
      <c r="K151">
        <v>0.42899999999999999</v>
      </c>
      <c r="L151">
        <v>0.4</v>
      </c>
      <c r="M151">
        <v>0.8</v>
      </c>
      <c r="N151">
        <v>0.44400000000000001</v>
      </c>
      <c r="O151">
        <v>0.2</v>
      </c>
      <c r="P151">
        <v>0.5</v>
      </c>
      <c r="Q151">
        <v>0.4</v>
      </c>
      <c r="R151">
        <v>0.57099999999999995</v>
      </c>
      <c r="S151">
        <v>0.5</v>
      </c>
      <c r="T151">
        <v>0.5</v>
      </c>
      <c r="U151">
        <v>0.83299999999999996</v>
      </c>
      <c r="V151">
        <v>0.2</v>
      </c>
      <c r="W151">
        <v>0.8</v>
      </c>
      <c r="X151">
        <v>1</v>
      </c>
      <c r="Y151">
        <v>0.5</v>
      </c>
      <c r="Z151">
        <v>0.3</v>
      </c>
      <c r="AA151">
        <v>0.1</v>
      </c>
      <c r="AB151">
        <v>0.5</v>
      </c>
      <c r="AC151">
        <v>0.4</v>
      </c>
      <c r="AD151">
        <v>1.9</v>
      </c>
    </row>
    <row r="152" spans="1:30" x14ac:dyDescent="0.25">
      <c r="A152">
        <v>60</v>
      </c>
      <c r="B152" t="s">
        <v>522</v>
      </c>
      <c r="C152" t="s">
        <v>29</v>
      </c>
      <c r="D152">
        <v>25</v>
      </c>
      <c r="E152" t="s">
        <v>46</v>
      </c>
      <c r="F152">
        <v>3</v>
      </c>
      <c r="G152">
        <v>0</v>
      </c>
      <c r="H152">
        <v>12.7</v>
      </c>
      <c r="I152">
        <v>2.2999999999999998</v>
      </c>
      <c r="J152">
        <v>4.7</v>
      </c>
      <c r="K152">
        <v>0.5</v>
      </c>
      <c r="L152">
        <v>0.7</v>
      </c>
      <c r="M152">
        <v>2</v>
      </c>
      <c r="N152">
        <v>0.33300000000000002</v>
      </c>
      <c r="O152">
        <v>1.7</v>
      </c>
      <c r="P152">
        <v>2.7</v>
      </c>
      <c r="Q152">
        <v>0.625</v>
      </c>
      <c r="R152">
        <v>0.57099999999999995</v>
      </c>
      <c r="S152">
        <v>0</v>
      </c>
      <c r="T152">
        <v>0</v>
      </c>
      <c r="V152">
        <v>1</v>
      </c>
      <c r="W152">
        <v>0.7</v>
      </c>
      <c r="X152">
        <v>1.7</v>
      </c>
      <c r="Y152">
        <v>0.3</v>
      </c>
      <c r="Z152">
        <v>0.3</v>
      </c>
      <c r="AA152">
        <v>0.7</v>
      </c>
      <c r="AB152">
        <v>0.3</v>
      </c>
      <c r="AC152">
        <v>0</v>
      </c>
      <c r="AD152">
        <v>5.3</v>
      </c>
    </row>
    <row r="153" spans="1:30" x14ac:dyDescent="0.25">
      <c r="A153" t="s">
        <v>428</v>
      </c>
      <c r="B153" t="s">
        <v>429</v>
      </c>
      <c r="C153" t="s">
        <v>430</v>
      </c>
      <c r="D153" t="s">
        <v>431</v>
      </c>
      <c r="E153" t="s">
        <v>432</v>
      </c>
      <c r="F153" t="s">
        <v>433</v>
      </c>
      <c r="G153" t="s">
        <v>32</v>
      </c>
      <c r="H153" t="s">
        <v>434</v>
      </c>
      <c r="I153" t="s">
        <v>435</v>
      </c>
      <c r="J153" t="s">
        <v>436</v>
      </c>
      <c r="K153" t="s">
        <v>437</v>
      </c>
      <c r="L153" t="s">
        <v>438</v>
      </c>
      <c r="M153" t="s">
        <v>439</v>
      </c>
      <c r="N153" t="s">
        <v>440</v>
      </c>
      <c r="O153" t="s">
        <v>441</v>
      </c>
      <c r="P153" t="s">
        <v>442</v>
      </c>
      <c r="Q153" t="s">
        <v>443</v>
      </c>
      <c r="R153" t="s">
        <v>444</v>
      </c>
      <c r="S153" t="s">
        <v>445</v>
      </c>
      <c r="T153" t="s">
        <v>446</v>
      </c>
      <c r="U153" t="s">
        <v>447</v>
      </c>
      <c r="V153" t="s">
        <v>448</v>
      </c>
      <c r="W153" t="s">
        <v>449</v>
      </c>
      <c r="X153" t="s">
        <v>450</v>
      </c>
      <c r="Y153" t="s">
        <v>451</v>
      </c>
      <c r="Z153" t="s">
        <v>452</v>
      </c>
      <c r="AA153" t="s">
        <v>453</v>
      </c>
      <c r="AB153" t="s">
        <v>454</v>
      </c>
      <c r="AC153" t="s">
        <v>13</v>
      </c>
      <c r="AD153" t="s">
        <v>455</v>
      </c>
    </row>
    <row r="154" spans="1:30" x14ac:dyDescent="0.25">
      <c r="A154">
        <v>61</v>
      </c>
      <c r="B154" t="s">
        <v>523</v>
      </c>
      <c r="C154" t="s">
        <v>20</v>
      </c>
      <c r="D154">
        <v>24</v>
      </c>
      <c r="E154" t="s">
        <v>496</v>
      </c>
      <c r="F154">
        <v>11</v>
      </c>
      <c r="G154">
        <v>0</v>
      </c>
      <c r="H154">
        <v>12.4</v>
      </c>
      <c r="I154">
        <v>2</v>
      </c>
      <c r="J154">
        <v>4.5</v>
      </c>
      <c r="K154">
        <v>0.44</v>
      </c>
      <c r="L154">
        <v>0.3</v>
      </c>
      <c r="M154">
        <v>0.5</v>
      </c>
      <c r="N154">
        <v>0.5</v>
      </c>
      <c r="O154">
        <v>1.7</v>
      </c>
      <c r="P154">
        <v>4</v>
      </c>
      <c r="Q154">
        <v>0.432</v>
      </c>
      <c r="R154">
        <v>0.47</v>
      </c>
      <c r="S154">
        <v>0.3</v>
      </c>
      <c r="T154">
        <v>0.5</v>
      </c>
      <c r="U154">
        <v>0.5</v>
      </c>
      <c r="V154">
        <v>0.2</v>
      </c>
      <c r="W154">
        <v>0.5</v>
      </c>
      <c r="X154">
        <v>0.7</v>
      </c>
      <c r="Y154">
        <v>1.2</v>
      </c>
      <c r="Z154">
        <v>0.2</v>
      </c>
      <c r="AA154">
        <v>0.1</v>
      </c>
      <c r="AB154">
        <v>0.6</v>
      </c>
      <c r="AC154">
        <v>0.6</v>
      </c>
      <c r="AD154">
        <v>4.5</v>
      </c>
    </row>
    <row r="155" spans="1:30" x14ac:dyDescent="0.25">
      <c r="A155">
        <v>62</v>
      </c>
      <c r="B155" t="s">
        <v>524</v>
      </c>
      <c r="C155" t="s">
        <v>29</v>
      </c>
      <c r="D155">
        <v>27</v>
      </c>
      <c r="E155" t="s">
        <v>525</v>
      </c>
      <c r="F155">
        <v>14</v>
      </c>
      <c r="G155">
        <v>14</v>
      </c>
      <c r="H155">
        <v>35.299999999999997</v>
      </c>
      <c r="I155">
        <v>7.6</v>
      </c>
      <c r="J155">
        <v>16.100000000000001</v>
      </c>
      <c r="K155">
        <v>0.47299999999999998</v>
      </c>
      <c r="L155">
        <v>1.4</v>
      </c>
      <c r="M155">
        <v>3.4</v>
      </c>
      <c r="N155">
        <v>0.41699999999999998</v>
      </c>
      <c r="O155">
        <v>6.2</v>
      </c>
      <c r="P155">
        <v>12.7</v>
      </c>
      <c r="Q155">
        <v>0.48899999999999999</v>
      </c>
      <c r="R155">
        <v>0.51800000000000002</v>
      </c>
      <c r="S155">
        <v>8.4</v>
      </c>
      <c r="T155">
        <v>9.5</v>
      </c>
      <c r="U155">
        <v>0.88700000000000001</v>
      </c>
      <c r="V155">
        <v>2</v>
      </c>
      <c r="W155">
        <v>4.5999999999999996</v>
      </c>
      <c r="X155">
        <v>6.6</v>
      </c>
      <c r="Y155">
        <v>4.0999999999999996</v>
      </c>
      <c r="Z155">
        <v>1.7</v>
      </c>
      <c r="AA155">
        <v>0</v>
      </c>
      <c r="AB155">
        <v>2.1</v>
      </c>
      <c r="AC155">
        <v>1.6</v>
      </c>
      <c r="AD155">
        <v>25.1</v>
      </c>
    </row>
    <row r="156" spans="1:30" x14ac:dyDescent="0.25">
      <c r="A156">
        <v>63</v>
      </c>
      <c r="B156" t="s">
        <v>526</v>
      </c>
      <c r="C156" t="s">
        <v>20</v>
      </c>
      <c r="D156">
        <v>35</v>
      </c>
      <c r="E156" t="s">
        <v>33</v>
      </c>
      <c r="F156">
        <v>6</v>
      </c>
      <c r="G156">
        <v>1</v>
      </c>
      <c r="H156">
        <v>8.8000000000000007</v>
      </c>
      <c r="I156">
        <v>1</v>
      </c>
      <c r="J156">
        <v>2.2000000000000002</v>
      </c>
      <c r="K156">
        <v>0.46200000000000002</v>
      </c>
      <c r="L156">
        <v>0.5</v>
      </c>
      <c r="M156">
        <v>1.2</v>
      </c>
      <c r="N156">
        <v>0.42899999999999999</v>
      </c>
      <c r="O156">
        <v>0.5</v>
      </c>
      <c r="P156">
        <v>1</v>
      </c>
      <c r="Q156">
        <v>0.5</v>
      </c>
      <c r="R156">
        <v>0.57699999999999996</v>
      </c>
      <c r="S156">
        <v>0.3</v>
      </c>
      <c r="T156">
        <v>0.3</v>
      </c>
      <c r="U156">
        <v>1</v>
      </c>
      <c r="V156">
        <v>0.3</v>
      </c>
      <c r="W156">
        <v>1</v>
      </c>
      <c r="X156">
        <v>1.3</v>
      </c>
      <c r="Y156">
        <v>1</v>
      </c>
      <c r="Z156">
        <v>0.2</v>
      </c>
      <c r="AA156">
        <v>0</v>
      </c>
      <c r="AB156">
        <v>1.2</v>
      </c>
      <c r="AC156">
        <v>0.5</v>
      </c>
      <c r="AD156">
        <v>2.8</v>
      </c>
    </row>
    <row r="157" spans="1:30" x14ac:dyDescent="0.25">
      <c r="A157">
        <v>64</v>
      </c>
      <c r="B157" t="s">
        <v>527</v>
      </c>
      <c r="C157" t="s">
        <v>23</v>
      </c>
      <c r="D157">
        <v>23</v>
      </c>
      <c r="E157" t="s">
        <v>46</v>
      </c>
      <c r="F157">
        <v>15</v>
      </c>
      <c r="G157">
        <v>15</v>
      </c>
      <c r="H157">
        <v>33.299999999999997</v>
      </c>
      <c r="I157">
        <v>4.9000000000000004</v>
      </c>
      <c r="J157">
        <v>12.3</v>
      </c>
      <c r="K157">
        <v>0.39700000000000002</v>
      </c>
      <c r="L157">
        <v>1.9</v>
      </c>
      <c r="M157">
        <v>5</v>
      </c>
      <c r="N157">
        <v>0.373</v>
      </c>
      <c r="O157">
        <v>3</v>
      </c>
      <c r="P157">
        <v>7.3</v>
      </c>
      <c r="Q157">
        <v>0.41299999999999998</v>
      </c>
      <c r="R157">
        <v>0.47299999999999998</v>
      </c>
      <c r="S157">
        <v>2.1</v>
      </c>
      <c r="T157">
        <v>2.7</v>
      </c>
      <c r="U157">
        <v>0.78</v>
      </c>
      <c r="V157">
        <v>0.9</v>
      </c>
      <c r="W157">
        <v>2</v>
      </c>
      <c r="X157">
        <v>2.9</v>
      </c>
      <c r="Y157">
        <v>2.5</v>
      </c>
      <c r="Z157">
        <v>1.3</v>
      </c>
      <c r="AA157">
        <v>0.1</v>
      </c>
      <c r="AB157">
        <v>1.1000000000000001</v>
      </c>
      <c r="AC157">
        <v>1.7</v>
      </c>
      <c r="AD157">
        <v>13.7</v>
      </c>
    </row>
    <row r="158" spans="1:30" x14ac:dyDescent="0.25">
      <c r="A158">
        <v>65</v>
      </c>
      <c r="B158" t="s">
        <v>528</v>
      </c>
      <c r="C158" t="s">
        <v>23</v>
      </c>
      <c r="D158">
        <v>25</v>
      </c>
      <c r="E158" t="s">
        <v>525</v>
      </c>
      <c r="F158">
        <v>14</v>
      </c>
      <c r="G158">
        <v>0</v>
      </c>
      <c r="H158">
        <v>19.100000000000001</v>
      </c>
      <c r="I158">
        <v>2.5</v>
      </c>
      <c r="J158">
        <v>5.6</v>
      </c>
      <c r="K158">
        <v>0.443</v>
      </c>
      <c r="L158">
        <v>1.1000000000000001</v>
      </c>
      <c r="M158">
        <v>3.4</v>
      </c>
      <c r="N158">
        <v>0.34</v>
      </c>
      <c r="O158">
        <v>1.4</v>
      </c>
      <c r="P158">
        <v>2.2999999999999998</v>
      </c>
      <c r="Q158">
        <v>0.59399999999999997</v>
      </c>
      <c r="R158">
        <v>0.54400000000000004</v>
      </c>
      <c r="S158">
        <v>1.2</v>
      </c>
      <c r="T158">
        <v>1.4</v>
      </c>
      <c r="U158">
        <v>0.85</v>
      </c>
      <c r="V158">
        <v>0.1</v>
      </c>
      <c r="W158">
        <v>1.4</v>
      </c>
      <c r="X158">
        <v>1.5</v>
      </c>
      <c r="Y158">
        <v>1.3</v>
      </c>
      <c r="Z158">
        <v>0.6</v>
      </c>
      <c r="AA158">
        <v>0.1</v>
      </c>
      <c r="AB158">
        <v>0.6</v>
      </c>
      <c r="AC158">
        <v>1.4</v>
      </c>
      <c r="AD158">
        <v>7.4</v>
      </c>
    </row>
    <row r="159" spans="1:30" x14ac:dyDescent="0.25">
      <c r="A159">
        <v>66</v>
      </c>
      <c r="B159" t="s">
        <v>529</v>
      </c>
      <c r="C159" t="s">
        <v>28</v>
      </c>
      <c r="D159">
        <v>22</v>
      </c>
      <c r="E159" t="s">
        <v>26</v>
      </c>
      <c r="F159">
        <v>14</v>
      </c>
      <c r="G159">
        <v>14</v>
      </c>
      <c r="H159">
        <v>25.2</v>
      </c>
      <c r="I159">
        <v>5.3</v>
      </c>
      <c r="J159">
        <v>8.6</v>
      </c>
      <c r="K159">
        <v>0.61199999999999999</v>
      </c>
      <c r="L159">
        <v>0</v>
      </c>
      <c r="M159">
        <v>0</v>
      </c>
      <c r="O159">
        <v>5.3</v>
      </c>
      <c r="P159">
        <v>8.6</v>
      </c>
      <c r="Q159">
        <v>0.61199999999999999</v>
      </c>
      <c r="R159">
        <v>0.61199999999999999</v>
      </c>
      <c r="S159">
        <v>0.9</v>
      </c>
      <c r="T159">
        <v>2.2999999999999998</v>
      </c>
      <c r="U159">
        <v>0.40600000000000003</v>
      </c>
      <c r="V159">
        <v>2.6</v>
      </c>
      <c r="W159">
        <v>6.1</v>
      </c>
      <c r="X159">
        <v>8.8000000000000007</v>
      </c>
      <c r="Y159">
        <v>1</v>
      </c>
      <c r="Z159">
        <v>0.4</v>
      </c>
      <c r="AA159">
        <v>1.8</v>
      </c>
      <c r="AB159">
        <v>1.5</v>
      </c>
      <c r="AC159">
        <v>2.8</v>
      </c>
      <c r="AD159">
        <v>11.5</v>
      </c>
    </row>
    <row r="160" spans="1:30" x14ac:dyDescent="0.25">
      <c r="A160">
        <v>67</v>
      </c>
      <c r="B160" t="s">
        <v>530</v>
      </c>
      <c r="C160" t="s">
        <v>29</v>
      </c>
      <c r="D160">
        <v>30</v>
      </c>
      <c r="E160" t="s">
        <v>27</v>
      </c>
      <c r="F160">
        <v>11</v>
      </c>
      <c r="G160">
        <v>11</v>
      </c>
      <c r="H160">
        <v>25.6</v>
      </c>
      <c r="I160">
        <v>2.9</v>
      </c>
      <c r="J160">
        <v>7.4</v>
      </c>
      <c r="K160">
        <v>0.39500000000000002</v>
      </c>
      <c r="L160">
        <v>1.4</v>
      </c>
      <c r="M160">
        <v>4.2</v>
      </c>
      <c r="N160">
        <v>0.32600000000000001</v>
      </c>
      <c r="O160">
        <v>1.5</v>
      </c>
      <c r="P160">
        <v>3.2</v>
      </c>
      <c r="Q160">
        <v>0.48599999999999999</v>
      </c>
      <c r="R160">
        <v>0.48799999999999999</v>
      </c>
      <c r="S160">
        <v>1.3</v>
      </c>
      <c r="T160">
        <v>1.6</v>
      </c>
      <c r="U160">
        <v>0.77800000000000002</v>
      </c>
      <c r="V160">
        <v>0.5</v>
      </c>
      <c r="W160">
        <v>3.4</v>
      </c>
      <c r="X160">
        <v>3.9</v>
      </c>
      <c r="Y160">
        <v>0.6</v>
      </c>
      <c r="Z160">
        <v>0.8</v>
      </c>
      <c r="AA160">
        <v>0.4</v>
      </c>
      <c r="AB160">
        <v>0.3</v>
      </c>
      <c r="AC160">
        <v>2</v>
      </c>
      <c r="AD160">
        <v>8.5</v>
      </c>
    </row>
    <row r="161" spans="1:30" x14ac:dyDescent="0.25">
      <c r="A161">
        <v>68</v>
      </c>
      <c r="B161" t="s">
        <v>531</v>
      </c>
      <c r="C161" t="s">
        <v>23</v>
      </c>
      <c r="D161">
        <v>40</v>
      </c>
      <c r="E161" t="s">
        <v>83</v>
      </c>
      <c r="F161">
        <v>14</v>
      </c>
      <c r="G161">
        <v>0</v>
      </c>
      <c r="H161">
        <v>27.6</v>
      </c>
      <c r="I161">
        <v>3.5</v>
      </c>
      <c r="J161">
        <v>8.1</v>
      </c>
      <c r="K161">
        <v>0.43</v>
      </c>
      <c r="L161">
        <v>1.5</v>
      </c>
      <c r="M161">
        <v>4.5999999999999996</v>
      </c>
      <c r="N161">
        <v>0.32300000000000001</v>
      </c>
      <c r="O161">
        <v>2</v>
      </c>
      <c r="P161">
        <v>3.5</v>
      </c>
      <c r="Q161">
        <v>0.57099999999999995</v>
      </c>
      <c r="R161">
        <v>0.52200000000000002</v>
      </c>
      <c r="S161">
        <v>1.4</v>
      </c>
      <c r="T161">
        <v>1.9</v>
      </c>
      <c r="U161">
        <v>0.76900000000000002</v>
      </c>
      <c r="V161">
        <v>0.7</v>
      </c>
      <c r="W161">
        <v>3.4</v>
      </c>
      <c r="X161">
        <v>4.0999999999999996</v>
      </c>
      <c r="Y161">
        <v>2</v>
      </c>
      <c r="Z161">
        <v>0.8</v>
      </c>
      <c r="AA161">
        <v>0.4</v>
      </c>
      <c r="AB161">
        <v>0.7</v>
      </c>
      <c r="AC161">
        <v>2.6</v>
      </c>
      <c r="AD161">
        <v>9.9</v>
      </c>
    </row>
    <row r="162" spans="1:30" x14ac:dyDescent="0.25">
      <c r="A162">
        <v>69</v>
      </c>
      <c r="B162" t="s">
        <v>532</v>
      </c>
      <c r="C162" t="s">
        <v>20</v>
      </c>
      <c r="D162">
        <v>25</v>
      </c>
      <c r="E162" t="s">
        <v>525</v>
      </c>
      <c r="F162">
        <v>3</v>
      </c>
      <c r="G162">
        <v>0</v>
      </c>
      <c r="H162">
        <v>15</v>
      </c>
      <c r="I162">
        <v>1.3</v>
      </c>
      <c r="J162">
        <v>5</v>
      </c>
      <c r="K162">
        <v>0.26700000000000002</v>
      </c>
      <c r="L162">
        <v>0.3</v>
      </c>
      <c r="M162">
        <v>0.7</v>
      </c>
      <c r="N162">
        <v>0.5</v>
      </c>
      <c r="O162">
        <v>1</v>
      </c>
      <c r="P162">
        <v>4.3</v>
      </c>
      <c r="Q162">
        <v>0.23100000000000001</v>
      </c>
      <c r="R162">
        <v>0.3</v>
      </c>
      <c r="S162">
        <v>1</v>
      </c>
      <c r="T162">
        <v>1.3</v>
      </c>
      <c r="U162">
        <v>0.75</v>
      </c>
      <c r="V162">
        <v>1</v>
      </c>
      <c r="W162">
        <v>2</v>
      </c>
      <c r="X162">
        <v>3</v>
      </c>
      <c r="Y162">
        <v>2.7</v>
      </c>
      <c r="Z162">
        <v>0.7</v>
      </c>
      <c r="AA162">
        <v>0.7</v>
      </c>
      <c r="AB162">
        <v>2</v>
      </c>
      <c r="AC162">
        <v>2</v>
      </c>
      <c r="AD162">
        <v>4</v>
      </c>
    </row>
    <row r="163" spans="1:30" x14ac:dyDescent="0.25">
      <c r="A163">
        <v>70</v>
      </c>
      <c r="B163" t="s">
        <v>533</v>
      </c>
      <c r="C163" t="s">
        <v>29</v>
      </c>
      <c r="D163">
        <v>28</v>
      </c>
      <c r="E163" t="s">
        <v>22</v>
      </c>
      <c r="F163">
        <v>6</v>
      </c>
      <c r="G163">
        <v>1</v>
      </c>
      <c r="H163">
        <v>15.3</v>
      </c>
      <c r="I163">
        <v>2</v>
      </c>
      <c r="J163">
        <v>4.8</v>
      </c>
      <c r="K163">
        <v>0.41399999999999998</v>
      </c>
      <c r="L163">
        <v>0.3</v>
      </c>
      <c r="M163">
        <v>1.5</v>
      </c>
      <c r="N163">
        <v>0.222</v>
      </c>
      <c r="O163">
        <v>1.7</v>
      </c>
      <c r="P163">
        <v>3.3</v>
      </c>
      <c r="Q163">
        <v>0.5</v>
      </c>
      <c r="R163">
        <v>0.44800000000000001</v>
      </c>
      <c r="S163">
        <v>0</v>
      </c>
      <c r="T163">
        <v>0</v>
      </c>
      <c r="V163">
        <v>1.2</v>
      </c>
      <c r="W163">
        <v>2</v>
      </c>
      <c r="X163">
        <v>3.2</v>
      </c>
      <c r="Y163">
        <v>0.5</v>
      </c>
      <c r="Z163">
        <v>0.5</v>
      </c>
      <c r="AA163">
        <v>0</v>
      </c>
      <c r="AB163">
        <v>1.3</v>
      </c>
      <c r="AC163">
        <v>1</v>
      </c>
      <c r="AD163">
        <v>4.3</v>
      </c>
    </row>
    <row r="164" spans="1:30" x14ac:dyDescent="0.25">
      <c r="A164">
        <v>71</v>
      </c>
      <c r="B164" t="s">
        <v>534</v>
      </c>
      <c r="C164" t="s">
        <v>28</v>
      </c>
      <c r="D164">
        <v>23</v>
      </c>
      <c r="E164" t="s">
        <v>22</v>
      </c>
      <c r="F164">
        <v>12</v>
      </c>
      <c r="G164">
        <v>0</v>
      </c>
      <c r="H164">
        <v>12.5</v>
      </c>
      <c r="I164">
        <v>2.1</v>
      </c>
      <c r="J164">
        <v>3.8</v>
      </c>
      <c r="K164">
        <v>0.55600000000000005</v>
      </c>
      <c r="L164">
        <v>0</v>
      </c>
      <c r="M164">
        <v>0</v>
      </c>
      <c r="O164">
        <v>2.1</v>
      </c>
      <c r="P164">
        <v>3.8</v>
      </c>
      <c r="Q164">
        <v>0.55600000000000005</v>
      </c>
      <c r="R164">
        <v>0.55600000000000005</v>
      </c>
      <c r="S164">
        <v>0.8</v>
      </c>
      <c r="T164">
        <v>1.2</v>
      </c>
      <c r="U164">
        <v>0.64300000000000002</v>
      </c>
      <c r="V164">
        <v>0.8</v>
      </c>
      <c r="W164">
        <v>1.1000000000000001</v>
      </c>
      <c r="X164">
        <v>1.8</v>
      </c>
      <c r="Y164">
        <v>0.3</v>
      </c>
      <c r="Z164">
        <v>0.4</v>
      </c>
      <c r="AA164">
        <v>0.5</v>
      </c>
      <c r="AB164">
        <v>0.8</v>
      </c>
      <c r="AC164">
        <v>2.6</v>
      </c>
      <c r="AD164">
        <v>4.9000000000000004</v>
      </c>
    </row>
    <row r="165" spans="1:30" x14ac:dyDescent="0.25">
      <c r="A165">
        <v>72</v>
      </c>
      <c r="B165" t="s">
        <v>535</v>
      </c>
      <c r="C165" t="s">
        <v>28</v>
      </c>
      <c r="D165">
        <v>34</v>
      </c>
      <c r="E165" t="s">
        <v>70</v>
      </c>
      <c r="F165">
        <v>8</v>
      </c>
      <c r="G165">
        <v>8</v>
      </c>
      <c r="H165">
        <v>27.8</v>
      </c>
      <c r="I165">
        <v>2.9</v>
      </c>
      <c r="J165">
        <v>4.0999999999999996</v>
      </c>
      <c r="K165">
        <v>0.69699999999999995</v>
      </c>
      <c r="L165">
        <v>0</v>
      </c>
      <c r="M165">
        <v>0</v>
      </c>
      <c r="O165">
        <v>2.9</v>
      </c>
      <c r="P165">
        <v>4.0999999999999996</v>
      </c>
      <c r="Q165">
        <v>0.69699999999999995</v>
      </c>
      <c r="R165">
        <v>0.69699999999999995</v>
      </c>
      <c r="S165">
        <v>1.4</v>
      </c>
      <c r="T165">
        <v>2.1</v>
      </c>
      <c r="U165">
        <v>0.64700000000000002</v>
      </c>
      <c r="V165">
        <v>2.1</v>
      </c>
      <c r="W165">
        <v>10.1</v>
      </c>
      <c r="X165">
        <v>12.3</v>
      </c>
      <c r="Y165">
        <v>0.5</v>
      </c>
      <c r="Z165">
        <v>0.5</v>
      </c>
      <c r="AA165">
        <v>0.5</v>
      </c>
      <c r="AB165">
        <v>1.4</v>
      </c>
      <c r="AC165">
        <v>3.3</v>
      </c>
      <c r="AD165">
        <v>7.1</v>
      </c>
    </row>
    <row r="166" spans="1:30" x14ac:dyDescent="0.25">
      <c r="A166">
        <v>73</v>
      </c>
      <c r="B166" t="s">
        <v>536</v>
      </c>
      <c r="C166" t="s">
        <v>29</v>
      </c>
      <c r="D166">
        <v>29</v>
      </c>
      <c r="E166" t="s">
        <v>80</v>
      </c>
      <c r="F166">
        <v>11</v>
      </c>
      <c r="G166">
        <v>0</v>
      </c>
      <c r="H166">
        <v>29.8</v>
      </c>
      <c r="I166">
        <v>6.7</v>
      </c>
      <c r="J166">
        <v>13.7</v>
      </c>
      <c r="K166">
        <v>0.49</v>
      </c>
      <c r="L166">
        <v>1.2</v>
      </c>
      <c r="M166">
        <v>3.7</v>
      </c>
      <c r="N166">
        <v>0.317</v>
      </c>
      <c r="O166">
        <v>5.5</v>
      </c>
      <c r="P166">
        <v>10</v>
      </c>
      <c r="Q166">
        <v>0.55500000000000005</v>
      </c>
      <c r="R166">
        <v>0.53300000000000003</v>
      </c>
      <c r="S166">
        <v>2.5</v>
      </c>
      <c r="T166">
        <v>3.5</v>
      </c>
      <c r="U166">
        <v>0.71099999999999997</v>
      </c>
      <c r="V166">
        <v>1.4</v>
      </c>
      <c r="W166">
        <v>5.8</v>
      </c>
      <c r="X166">
        <v>7.2</v>
      </c>
      <c r="Y166">
        <v>1.5</v>
      </c>
      <c r="Z166">
        <v>0.5</v>
      </c>
      <c r="AA166">
        <v>0.2</v>
      </c>
      <c r="AB166">
        <v>1.6</v>
      </c>
      <c r="AC166">
        <v>2.4</v>
      </c>
      <c r="AD166">
        <v>17.100000000000001</v>
      </c>
    </row>
    <row r="167" spans="1:30" x14ac:dyDescent="0.25">
      <c r="A167">
        <v>74</v>
      </c>
      <c r="B167" t="s">
        <v>537</v>
      </c>
      <c r="C167" t="s">
        <v>13</v>
      </c>
      <c r="D167">
        <v>19</v>
      </c>
      <c r="E167" t="s">
        <v>70</v>
      </c>
      <c r="F167">
        <v>15</v>
      </c>
      <c r="G167">
        <v>8</v>
      </c>
      <c r="H167">
        <v>15</v>
      </c>
      <c r="I167">
        <v>2.2999999999999998</v>
      </c>
      <c r="J167">
        <v>5.5</v>
      </c>
      <c r="K167">
        <v>0.42199999999999999</v>
      </c>
      <c r="L167">
        <v>0.4</v>
      </c>
      <c r="M167">
        <v>1.3</v>
      </c>
      <c r="N167">
        <v>0.3</v>
      </c>
      <c r="O167">
        <v>1.9</v>
      </c>
      <c r="P167">
        <v>4.2</v>
      </c>
      <c r="Q167">
        <v>0.46</v>
      </c>
      <c r="R167">
        <v>0.45800000000000002</v>
      </c>
      <c r="S167">
        <v>0.7</v>
      </c>
      <c r="T167">
        <v>1.3</v>
      </c>
      <c r="U167">
        <v>0.5</v>
      </c>
      <c r="V167">
        <v>0.9</v>
      </c>
      <c r="W167">
        <v>2.2999999999999998</v>
      </c>
      <c r="X167">
        <v>3.1</v>
      </c>
      <c r="Y167">
        <v>0.5</v>
      </c>
      <c r="Z167">
        <v>0.4</v>
      </c>
      <c r="AA167">
        <v>0.5</v>
      </c>
      <c r="AB167">
        <v>1.7</v>
      </c>
      <c r="AC167">
        <v>2.9</v>
      </c>
      <c r="AD167">
        <v>5.7</v>
      </c>
    </row>
    <row r="168" spans="1:30" x14ac:dyDescent="0.25">
      <c r="A168">
        <v>75</v>
      </c>
      <c r="B168" t="s">
        <v>538</v>
      </c>
      <c r="C168" t="s">
        <v>13</v>
      </c>
      <c r="D168">
        <v>25</v>
      </c>
      <c r="E168" t="s">
        <v>51</v>
      </c>
      <c r="F168">
        <v>2</v>
      </c>
      <c r="G168">
        <v>0</v>
      </c>
      <c r="H168">
        <v>6</v>
      </c>
      <c r="I168">
        <v>0.5</v>
      </c>
      <c r="J168">
        <v>2</v>
      </c>
      <c r="K168">
        <v>0.25</v>
      </c>
      <c r="L168">
        <v>0</v>
      </c>
      <c r="M168">
        <v>0</v>
      </c>
      <c r="O168">
        <v>0.5</v>
      </c>
      <c r="P168">
        <v>2</v>
      </c>
      <c r="Q168">
        <v>0.25</v>
      </c>
      <c r="R168">
        <v>0.25</v>
      </c>
      <c r="S168">
        <v>0.5</v>
      </c>
      <c r="T168">
        <v>0.5</v>
      </c>
      <c r="U168">
        <v>1</v>
      </c>
      <c r="V168">
        <v>0.5</v>
      </c>
      <c r="W168">
        <v>1</v>
      </c>
      <c r="X168">
        <v>1.5</v>
      </c>
      <c r="Y168">
        <v>0.5</v>
      </c>
      <c r="Z168">
        <v>0</v>
      </c>
      <c r="AA168">
        <v>0.5</v>
      </c>
      <c r="AB168">
        <v>0</v>
      </c>
      <c r="AC168">
        <v>0.5</v>
      </c>
      <c r="AD168">
        <v>1.5</v>
      </c>
    </row>
    <row r="169" spans="1:30" x14ac:dyDescent="0.25">
      <c r="A169">
        <v>76</v>
      </c>
      <c r="B169" t="s">
        <v>539</v>
      </c>
      <c r="C169" t="s">
        <v>20</v>
      </c>
      <c r="D169">
        <v>24</v>
      </c>
      <c r="E169" t="s">
        <v>21</v>
      </c>
      <c r="F169">
        <v>13</v>
      </c>
      <c r="G169">
        <v>0</v>
      </c>
      <c r="H169">
        <v>16</v>
      </c>
      <c r="I169">
        <v>1.5</v>
      </c>
      <c r="J169">
        <v>4.8</v>
      </c>
      <c r="K169">
        <v>0.32300000000000001</v>
      </c>
      <c r="L169">
        <v>0.2</v>
      </c>
      <c r="M169">
        <v>0.8</v>
      </c>
      <c r="N169">
        <v>0.3</v>
      </c>
      <c r="O169">
        <v>1.3</v>
      </c>
      <c r="P169">
        <v>4</v>
      </c>
      <c r="Q169">
        <v>0.32700000000000001</v>
      </c>
      <c r="R169">
        <v>0.34699999999999998</v>
      </c>
      <c r="S169">
        <v>0.3</v>
      </c>
      <c r="T169">
        <v>0.5</v>
      </c>
      <c r="U169">
        <v>0.57099999999999995</v>
      </c>
      <c r="V169">
        <v>0.3</v>
      </c>
      <c r="W169">
        <v>1.2</v>
      </c>
      <c r="X169">
        <v>1.5</v>
      </c>
      <c r="Y169">
        <v>2.6</v>
      </c>
      <c r="Z169">
        <v>0.4</v>
      </c>
      <c r="AA169">
        <v>0.1</v>
      </c>
      <c r="AB169">
        <v>0.8</v>
      </c>
      <c r="AC169">
        <v>1.3</v>
      </c>
      <c r="AD169">
        <v>3.6</v>
      </c>
    </row>
    <row r="170" spans="1:30" x14ac:dyDescent="0.25">
      <c r="A170">
        <v>77</v>
      </c>
      <c r="B170" t="s">
        <v>540</v>
      </c>
      <c r="C170" t="s">
        <v>23</v>
      </c>
      <c r="D170">
        <v>25</v>
      </c>
      <c r="E170" t="s">
        <v>541</v>
      </c>
      <c r="F170">
        <v>12</v>
      </c>
      <c r="G170">
        <v>0</v>
      </c>
      <c r="H170">
        <v>13.4</v>
      </c>
      <c r="I170">
        <v>2.2000000000000002</v>
      </c>
      <c r="J170">
        <v>4.8</v>
      </c>
      <c r="K170">
        <v>0.44800000000000001</v>
      </c>
      <c r="L170">
        <v>0.8</v>
      </c>
      <c r="M170">
        <v>2.2999999999999998</v>
      </c>
      <c r="N170">
        <v>0.33300000000000002</v>
      </c>
      <c r="O170">
        <v>1.4</v>
      </c>
      <c r="P170">
        <v>2.6</v>
      </c>
      <c r="Q170">
        <v>0.54800000000000004</v>
      </c>
      <c r="R170">
        <v>0.52600000000000002</v>
      </c>
      <c r="S170">
        <v>0.4</v>
      </c>
      <c r="T170">
        <v>0.5</v>
      </c>
      <c r="U170">
        <v>0.83299999999999996</v>
      </c>
      <c r="V170">
        <v>0.2</v>
      </c>
      <c r="W170">
        <v>1.4</v>
      </c>
      <c r="X170">
        <v>1.6</v>
      </c>
      <c r="Y170">
        <v>0.8</v>
      </c>
      <c r="Z170">
        <v>0.5</v>
      </c>
      <c r="AA170">
        <v>0.2</v>
      </c>
      <c r="AB170">
        <v>0.5</v>
      </c>
      <c r="AC170">
        <v>1</v>
      </c>
      <c r="AD170">
        <v>5.5</v>
      </c>
    </row>
    <row r="171" spans="1:30" x14ac:dyDescent="0.25">
      <c r="A171">
        <v>78</v>
      </c>
      <c r="B171" t="s">
        <v>542</v>
      </c>
      <c r="C171" t="s">
        <v>23</v>
      </c>
      <c r="D171">
        <v>24</v>
      </c>
      <c r="E171" t="s">
        <v>33</v>
      </c>
      <c r="F171">
        <v>14</v>
      </c>
      <c r="G171">
        <v>0</v>
      </c>
      <c r="H171">
        <v>26.6</v>
      </c>
      <c r="I171">
        <v>5.7</v>
      </c>
      <c r="J171">
        <v>12.3</v>
      </c>
      <c r="K171">
        <v>0.46500000000000002</v>
      </c>
      <c r="L171">
        <v>1.2</v>
      </c>
      <c r="M171">
        <v>3.2</v>
      </c>
      <c r="N171">
        <v>0.378</v>
      </c>
      <c r="O171">
        <v>4.5</v>
      </c>
      <c r="P171">
        <v>9.1</v>
      </c>
      <c r="Q171">
        <v>0.496</v>
      </c>
      <c r="R171">
        <v>0.51500000000000001</v>
      </c>
      <c r="S171">
        <v>1.9</v>
      </c>
      <c r="T171">
        <v>2.2999999999999998</v>
      </c>
      <c r="U171">
        <v>0.81299999999999994</v>
      </c>
      <c r="V171">
        <v>0.6</v>
      </c>
      <c r="W171">
        <v>2</v>
      </c>
      <c r="X171">
        <v>2.6</v>
      </c>
      <c r="Y171">
        <v>2.1</v>
      </c>
      <c r="Z171">
        <v>1.6</v>
      </c>
      <c r="AA171">
        <v>0.2</v>
      </c>
      <c r="AB171">
        <v>2.2999999999999998</v>
      </c>
      <c r="AC171">
        <v>2.1</v>
      </c>
      <c r="AD171">
        <v>14.5</v>
      </c>
    </row>
    <row r="172" spans="1:30" x14ac:dyDescent="0.25">
      <c r="A172">
        <v>79</v>
      </c>
      <c r="B172" t="s">
        <v>543</v>
      </c>
      <c r="C172" t="s">
        <v>20</v>
      </c>
      <c r="D172">
        <v>29</v>
      </c>
      <c r="E172" t="s">
        <v>22</v>
      </c>
      <c r="F172">
        <v>6</v>
      </c>
      <c r="G172">
        <v>2</v>
      </c>
      <c r="H172">
        <v>30.5</v>
      </c>
      <c r="I172">
        <v>5</v>
      </c>
      <c r="J172">
        <v>10.3</v>
      </c>
      <c r="K172">
        <v>0.48399999999999999</v>
      </c>
      <c r="L172">
        <v>0.5</v>
      </c>
      <c r="M172">
        <v>2</v>
      </c>
      <c r="N172">
        <v>0.25</v>
      </c>
      <c r="O172">
        <v>4.5</v>
      </c>
      <c r="P172">
        <v>8.3000000000000007</v>
      </c>
      <c r="Q172">
        <v>0.54</v>
      </c>
      <c r="R172">
        <v>0.50800000000000001</v>
      </c>
      <c r="S172">
        <v>2.2000000000000002</v>
      </c>
      <c r="T172">
        <v>2.7</v>
      </c>
      <c r="U172">
        <v>0.81299999999999994</v>
      </c>
      <c r="V172">
        <v>0.5</v>
      </c>
      <c r="W172">
        <v>1.8</v>
      </c>
      <c r="X172">
        <v>2.2999999999999998</v>
      </c>
      <c r="Y172">
        <v>5.7</v>
      </c>
      <c r="Z172">
        <v>1.3</v>
      </c>
      <c r="AA172">
        <v>0</v>
      </c>
      <c r="AB172">
        <v>2.2000000000000002</v>
      </c>
      <c r="AC172">
        <v>1.8</v>
      </c>
      <c r="AD172">
        <v>12.7</v>
      </c>
    </row>
    <row r="173" spans="1:30" x14ac:dyDescent="0.25">
      <c r="A173">
        <v>80</v>
      </c>
      <c r="B173" t="s">
        <v>544</v>
      </c>
      <c r="C173" t="s">
        <v>13</v>
      </c>
      <c r="D173">
        <v>36</v>
      </c>
      <c r="E173" t="s">
        <v>21</v>
      </c>
      <c r="F173">
        <v>5</v>
      </c>
      <c r="G173">
        <v>0</v>
      </c>
      <c r="H173">
        <v>4.4000000000000004</v>
      </c>
      <c r="I173">
        <v>0</v>
      </c>
      <c r="J173">
        <v>0.4</v>
      </c>
      <c r="K173">
        <v>0</v>
      </c>
      <c r="L173">
        <v>0</v>
      </c>
      <c r="M173">
        <v>0</v>
      </c>
      <c r="O173">
        <v>0</v>
      </c>
      <c r="P173">
        <v>0.4</v>
      </c>
      <c r="Q173">
        <v>0</v>
      </c>
      <c r="R173">
        <v>0</v>
      </c>
      <c r="S173">
        <v>0</v>
      </c>
      <c r="T173">
        <v>0</v>
      </c>
      <c r="V173">
        <v>0</v>
      </c>
      <c r="W173">
        <v>0.4</v>
      </c>
      <c r="X173">
        <v>0.4</v>
      </c>
      <c r="Y173">
        <v>1</v>
      </c>
      <c r="Z173">
        <v>0</v>
      </c>
      <c r="AA173">
        <v>0</v>
      </c>
      <c r="AB173">
        <v>0.2</v>
      </c>
      <c r="AC173">
        <v>0.6</v>
      </c>
      <c r="AD173">
        <v>0</v>
      </c>
    </row>
    <row r="174" spans="1:30" x14ac:dyDescent="0.25">
      <c r="A174" t="s">
        <v>428</v>
      </c>
      <c r="B174" t="s">
        <v>429</v>
      </c>
      <c r="C174" t="s">
        <v>430</v>
      </c>
      <c r="D174" t="s">
        <v>431</v>
      </c>
      <c r="E174" t="s">
        <v>432</v>
      </c>
      <c r="F174" t="s">
        <v>433</v>
      </c>
      <c r="G174" t="s">
        <v>32</v>
      </c>
      <c r="H174" t="s">
        <v>434</v>
      </c>
      <c r="I174" t="s">
        <v>435</v>
      </c>
      <c r="J174" t="s">
        <v>436</v>
      </c>
      <c r="K174" t="s">
        <v>437</v>
      </c>
      <c r="L174" t="s">
        <v>438</v>
      </c>
      <c r="M174" t="s">
        <v>439</v>
      </c>
      <c r="N174" t="s">
        <v>440</v>
      </c>
      <c r="O174" t="s">
        <v>441</v>
      </c>
      <c r="P174" t="s">
        <v>442</v>
      </c>
      <c r="Q174" t="s">
        <v>443</v>
      </c>
      <c r="R174" t="s">
        <v>444</v>
      </c>
      <c r="S174" t="s">
        <v>445</v>
      </c>
      <c r="T174" t="s">
        <v>446</v>
      </c>
      <c r="U174" t="s">
        <v>447</v>
      </c>
      <c r="V174" t="s">
        <v>448</v>
      </c>
      <c r="W174" t="s">
        <v>449</v>
      </c>
      <c r="X174" t="s">
        <v>450</v>
      </c>
      <c r="Y174" t="s">
        <v>451</v>
      </c>
      <c r="Z174" t="s">
        <v>452</v>
      </c>
      <c r="AA174" t="s">
        <v>453</v>
      </c>
      <c r="AB174" t="s">
        <v>454</v>
      </c>
      <c r="AC174" t="s">
        <v>13</v>
      </c>
      <c r="AD174" t="s">
        <v>455</v>
      </c>
    </row>
    <row r="175" spans="1:30" x14ac:dyDescent="0.25">
      <c r="A175">
        <v>81</v>
      </c>
      <c r="B175" t="s">
        <v>545</v>
      </c>
      <c r="C175" t="s">
        <v>20</v>
      </c>
      <c r="D175">
        <v>29</v>
      </c>
      <c r="E175" t="s">
        <v>83</v>
      </c>
      <c r="F175">
        <v>13</v>
      </c>
      <c r="G175">
        <v>13</v>
      </c>
      <c r="H175">
        <v>32.6</v>
      </c>
      <c r="I175">
        <v>6.1</v>
      </c>
      <c r="J175">
        <v>13.5</v>
      </c>
      <c r="K175">
        <v>0.45100000000000001</v>
      </c>
      <c r="L175">
        <v>2.6</v>
      </c>
      <c r="M175">
        <v>5.3</v>
      </c>
      <c r="N175">
        <v>0.49299999999999999</v>
      </c>
      <c r="O175">
        <v>3.5</v>
      </c>
      <c r="P175">
        <v>8.1999999999999993</v>
      </c>
      <c r="Q175">
        <v>0.42499999999999999</v>
      </c>
      <c r="R175">
        <v>0.54900000000000004</v>
      </c>
      <c r="S175">
        <v>4.5</v>
      </c>
      <c r="T175">
        <v>5</v>
      </c>
      <c r="U175">
        <v>0.89200000000000002</v>
      </c>
      <c r="V175">
        <v>0.4</v>
      </c>
      <c r="W175">
        <v>3.1</v>
      </c>
      <c r="X175">
        <v>3.5</v>
      </c>
      <c r="Y175">
        <v>5.6</v>
      </c>
      <c r="Z175">
        <v>1.5</v>
      </c>
      <c r="AA175">
        <v>0.7</v>
      </c>
      <c r="AB175">
        <v>2.4</v>
      </c>
      <c r="AC175">
        <v>1.8</v>
      </c>
      <c r="AD175">
        <v>19.2</v>
      </c>
    </row>
    <row r="176" spans="1:30" x14ac:dyDescent="0.25">
      <c r="A176">
        <v>82</v>
      </c>
      <c r="B176" t="s">
        <v>546</v>
      </c>
      <c r="C176" t="s">
        <v>23</v>
      </c>
      <c r="D176">
        <v>24</v>
      </c>
      <c r="E176" t="s">
        <v>36</v>
      </c>
      <c r="F176">
        <v>6</v>
      </c>
      <c r="G176">
        <v>0</v>
      </c>
      <c r="H176">
        <v>5.8</v>
      </c>
      <c r="I176">
        <v>0.3</v>
      </c>
      <c r="J176">
        <v>0.7</v>
      </c>
      <c r="K176">
        <v>0.5</v>
      </c>
      <c r="L176">
        <v>0</v>
      </c>
      <c r="M176">
        <v>0.2</v>
      </c>
      <c r="N176">
        <v>0</v>
      </c>
      <c r="O176">
        <v>0.3</v>
      </c>
      <c r="P176">
        <v>0.5</v>
      </c>
      <c r="Q176">
        <v>0.66700000000000004</v>
      </c>
      <c r="R176">
        <v>0.5</v>
      </c>
      <c r="S176">
        <v>0.3</v>
      </c>
      <c r="T176">
        <v>0.5</v>
      </c>
      <c r="U176">
        <v>0.66700000000000004</v>
      </c>
      <c r="V176">
        <v>0</v>
      </c>
      <c r="W176">
        <v>0.7</v>
      </c>
      <c r="X176">
        <v>0.7</v>
      </c>
      <c r="Y176">
        <v>0.7</v>
      </c>
      <c r="Z176">
        <v>0</v>
      </c>
      <c r="AA176">
        <v>0.2</v>
      </c>
      <c r="AB176">
        <v>0</v>
      </c>
      <c r="AC176">
        <v>0</v>
      </c>
      <c r="AD176">
        <v>1</v>
      </c>
    </row>
    <row r="177" spans="1:30" x14ac:dyDescent="0.25">
      <c r="A177">
        <v>83</v>
      </c>
      <c r="B177" t="s">
        <v>547</v>
      </c>
      <c r="C177" t="s">
        <v>28</v>
      </c>
      <c r="D177">
        <v>26</v>
      </c>
      <c r="E177" t="s">
        <v>22</v>
      </c>
      <c r="F177">
        <v>14</v>
      </c>
      <c r="G177">
        <v>14</v>
      </c>
      <c r="H177">
        <v>33.700000000000003</v>
      </c>
      <c r="I177">
        <v>8.6999999999999993</v>
      </c>
      <c r="J177">
        <v>19.100000000000001</v>
      </c>
      <c r="K177">
        <v>0.45700000000000002</v>
      </c>
      <c r="L177">
        <v>1.2</v>
      </c>
      <c r="M177">
        <v>3.7</v>
      </c>
      <c r="N177">
        <v>0.32700000000000001</v>
      </c>
      <c r="O177">
        <v>7.5</v>
      </c>
      <c r="P177">
        <v>15.4</v>
      </c>
      <c r="Q177">
        <v>0.48799999999999999</v>
      </c>
      <c r="R177">
        <v>0.48899999999999999</v>
      </c>
      <c r="S177">
        <v>8.1999999999999993</v>
      </c>
      <c r="T177">
        <v>10.6</v>
      </c>
      <c r="U177">
        <v>0.77200000000000002</v>
      </c>
      <c r="V177">
        <v>2.4</v>
      </c>
      <c r="W177">
        <v>7.3</v>
      </c>
      <c r="X177">
        <v>9.6</v>
      </c>
      <c r="Y177">
        <v>3.5</v>
      </c>
      <c r="Z177">
        <v>1.1000000000000001</v>
      </c>
      <c r="AA177">
        <v>0.9</v>
      </c>
      <c r="AB177">
        <v>2.8</v>
      </c>
      <c r="AC177">
        <v>4.0999999999999996</v>
      </c>
      <c r="AD177">
        <v>26.9</v>
      </c>
    </row>
    <row r="178" spans="1:30" x14ac:dyDescent="0.25">
      <c r="A178">
        <v>84</v>
      </c>
      <c r="B178" t="s">
        <v>548</v>
      </c>
      <c r="C178" t="s">
        <v>29</v>
      </c>
      <c r="D178">
        <v>26</v>
      </c>
      <c r="E178" t="s">
        <v>84</v>
      </c>
      <c r="F178">
        <v>14</v>
      </c>
      <c r="G178">
        <v>14</v>
      </c>
      <c r="H178">
        <v>27.2</v>
      </c>
      <c r="I178">
        <v>2.2999999999999998</v>
      </c>
      <c r="J178">
        <v>8.6999999999999993</v>
      </c>
      <c r="K178">
        <v>0.26200000000000001</v>
      </c>
      <c r="L178">
        <v>1.5</v>
      </c>
      <c r="M178">
        <v>6.1</v>
      </c>
      <c r="N178">
        <v>0.24399999999999999</v>
      </c>
      <c r="O178">
        <v>0.8</v>
      </c>
      <c r="P178">
        <v>2.6</v>
      </c>
      <c r="Q178">
        <v>0.30599999999999999</v>
      </c>
      <c r="R178">
        <v>0.34799999999999998</v>
      </c>
      <c r="S178">
        <v>1.3</v>
      </c>
      <c r="T178">
        <v>1.7</v>
      </c>
      <c r="U178">
        <v>0.75</v>
      </c>
      <c r="V178">
        <v>0.9</v>
      </c>
      <c r="W178">
        <v>3.9</v>
      </c>
      <c r="X178">
        <v>4.9000000000000004</v>
      </c>
      <c r="Y178">
        <v>1.1000000000000001</v>
      </c>
      <c r="Z178">
        <v>1.9</v>
      </c>
      <c r="AA178">
        <v>0.7</v>
      </c>
      <c r="AB178">
        <v>1.4</v>
      </c>
      <c r="AC178">
        <v>2.4</v>
      </c>
      <c r="AD178">
        <v>7.4</v>
      </c>
    </row>
    <row r="179" spans="1:30" x14ac:dyDescent="0.25">
      <c r="A179">
        <v>85</v>
      </c>
      <c r="B179" t="s">
        <v>549</v>
      </c>
      <c r="C179" t="s">
        <v>23</v>
      </c>
      <c r="D179">
        <v>24</v>
      </c>
      <c r="E179" t="s">
        <v>36</v>
      </c>
      <c r="F179">
        <v>15</v>
      </c>
      <c r="G179">
        <v>1</v>
      </c>
      <c r="H179">
        <v>29.3</v>
      </c>
      <c r="I179">
        <v>3.5</v>
      </c>
      <c r="J179">
        <v>7.6</v>
      </c>
      <c r="K179">
        <v>0.45600000000000002</v>
      </c>
      <c r="L179">
        <v>1.4</v>
      </c>
      <c r="M179">
        <v>3.8</v>
      </c>
      <c r="N179">
        <v>0.36799999999999999</v>
      </c>
      <c r="O179">
        <v>2.1</v>
      </c>
      <c r="P179">
        <v>3.8</v>
      </c>
      <c r="Q179">
        <v>0.54400000000000004</v>
      </c>
      <c r="R179">
        <v>0.54800000000000004</v>
      </c>
      <c r="S179">
        <v>1.2</v>
      </c>
      <c r="T179">
        <v>1.5</v>
      </c>
      <c r="U179">
        <v>0.81799999999999995</v>
      </c>
      <c r="V179">
        <v>0.3</v>
      </c>
      <c r="W179">
        <v>2.2999999999999998</v>
      </c>
      <c r="X179">
        <v>2.6</v>
      </c>
      <c r="Y179">
        <v>1.7</v>
      </c>
      <c r="Z179">
        <v>0.6</v>
      </c>
      <c r="AA179">
        <v>0.3</v>
      </c>
      <c r="AB179">
        <v>0.8</v>
      </c>
      <c r="AC179">
        <v>2.2000000000000002</v>
      </c>
      <c r="AD179">
        <v>9.5</v>
      </c>
    </row>
    <row r="180" spans="1:30" x14ac:dyDescent="0.25">
      <c r="A180">
        <v>86</v>
      </c>
      <c r="B180" t="s">
        <v>550</v>
      </c>
      <c r="C180" t="s">
        <v>23</v>
      </c>
      <c r="D180">
        <v>36</v>
      </c>
      <c r="E180" t="s">
        <v>39</v>
      </c>
      <c r="F180">
        <v>15</v>
      </c>
      <c r="G180">
        <v>0</v>
      </c>
      <c r="H180">
        <v>23.8</v>
      </c>
      <c r="I180">
        <v>3.9</v>
      </c>
      <c r="J180">
        <v>9.5</v>
      </c>
      <c r="K180">
        <v>0.40600000000000003</v>
      </c>
      <c r="L180">
        <v>1.2</v>
      </c>
      <c r="M180">
        <v>3.8</v>
      </c>
      <c r="N180">
        <v>0.316</v>
      </c>
      <c r="O180">
        <v>2.7</v>
      </c>
      <c r="P180">
        <v>5.7</v>
      </c>
      <c r="Q180">
        <v>0.46500000000000002</v>
      </c>
      <c r="R180">
        <v>0.46899999999999997</v>
      </c>
      <c r="S180">
        <v>2</v>
      </c>
      <c r="T180">
        <v>2.2000000000000002</v>
      </c>
      <c r="U180">
        <v>0.90900000000000003</v>
      </c>
      <c r="V180">
        <v>0.1</v>
      </c>
      <c r="W180">
        <v>1.3</v>
      </c>
      <c r="X180">
        <v>1.5</v>
      </c>
      <c r="Y180">
        <v>2.1</v>
      </c>
      <c r="Z180">
        <v>0.9</v>
      </c>
      <c r="AA180">
        <v>0.1</v>
      </c>
      <c r="AB180">
        <v>1.2</v>
      </c>
      <c r="AC180">
        <v>1.1000000000000001</v>
      </c>
      <c r="AD180">
        <v>10.9</v>
      </c>
    </row>
    <row r="181" spans="1:30" x14ac:dyDescent="0.25">
      <c r="A181">
        <v>87</v>
      </c>
      <c r="B181" t="s">
        <v>551</v>
      </c>
      <c r="C181" t="s">
        <v>29</v>
      </c>
      <c r="D181">
        <v>26</v>
      </c>
      <c r="E181" t="s">
        <v>58</v>
      </c>
      <c r="F181">
        <v>6</v>
      </c>
      <c r="G181">
        <v>6</v>
      </c>
      <c r="H181">
        <v>26.5</v>
      </c>
      <c r="I181">
        <v>4.2</v>
      </c>
      <c r="J181">
        <v>8.5</v>
      </c>
      <c r="K181">
        <v>0.49</v>
      </c>
      <c r="L181">
        <v>1.7</v>
      </c>
      <c r="M181">
        <v>4.3</v>
      </c>
      <c r="N181">
        <v>0.38500000000000001</v>
      </c>
      <c r="O181">
        <v>2.5</v>
      </c>
      <c r="P181">
        <v>4.2</v>
      </c>
      <c r="Q181">
        <v>0.6</v>
      </c>
      <c r="R181">
        <v>0.58799999999999997</v>
      </c>
      <c r="S181">
        <v>1.2</v>
      </c>
      <c r="T181">
        <v>1.2</v>
      </c>
      <c r="U181">
        <v>1</v>
      </c>
      <c r="V181">
        <v>0.3</v>
      </c>
      <c r="W181">
        <v>5.3</v>
      </c>
      <c r="X181">
        <v>5.7</v>
      </c>
      <c r="Y181">
        <v>1.3</v>
      </c>
      <c r="Z181">
        <v>1</v>
      </c>
      <c r="AA181">
        <v>0.8</v>
      </c>
      <c r="AB181">
        <v>2</v>
      </c>
      <c r="AC181">
        <v>2.5</v>
      </c>
      <c r="AD181">
        <v>11.2</v>
      </c>
    </row>
    <row r="182" spans="1:30" x14ac:dyDescent="0.25">
      <c r="A182">
        <v>88</v>
      </c>
      <c r="B182" t="s">
        <v>552</v>
      </c>
      <c r="C182" t="s">
        <v>29</v>
      </c>
      <c r="D182">
        <v>29</v>
      </c>
      <c r="E182" t="s">
        <v>461</v>
      </c>
      <c r="F182">
        <v>13</v>
      </c>
      <c r="G182">
        <v>8</v>
      </c>
      <c r="H182">
        <v>24.4</v>
      </c>
      <c r="I182">
        <v>2.2000000000000002</v>
      </c>
      <c r="J182">
        <v>5.8</v>
      </c>
      <c r="K182">
        <v>0.373</v>
      </c>
      <c r="L182">
        <v>1.2</v>
      </c>
      <c r="M182">
        <v>2.9</v>
      </c>
      <c r="N182">
        <v>0.39500000000000002</v>
      </c>
      <c r="O182">
        <v>1</v>
      </c>
      <c r="P182">
        <v>2.8</v>
      </c>
      <c r="Q182">
        <v>0.35099999999999998</v>
      </c>
      <c r="R182">
        <v>0.47299999999999998</v>
      </c>
      <c r="S182">
        <v>0.2</v>
      </c>
      <c r="T182">
        <v>0.4</v>
      </c>
      <c r="U182">
        <v>0.4</v>
      </c>
      <c r="V182">
        <v>0.9</v>
      </c>
      <c r="W182">
        <v>3.1</v>
      </c>
      <c r="X182">
        <v>4</v>
      </c>
      <c r="Y182">
        <v>0.5</v>
      </c>
      <c r="Z182">
        <v>0.7</v>
      </c>
      <c r="AA182">
        <v>0.5</v>
      </c>
      <c r="AB182">
        <v>0.7</v>
      </c>
      <c r="AC182">
        <v>1.8</v>
      </c>
      <c r="AD182">
        <v>5.6</v>
      </c>
    </row>
    <row r="183" spans="1:30" x14ac:dyDescent="0.25">
      <c r="A183">
        <v>89</v>
      </c>
      <c r="B183" t="s">
        <v>553</v>
      </c>
      <c r="C183" t="s">
        <v>20</v>
      </c>
      <c r="D183">
        <v>26</v>
      </c>
      <c r="E183" t="s">
        <v>40</v>
      </c>
      <c r="F183">
        <v>13</v>
      </c>
      <c r="G183">
        <v>5</v>
      </c>
      <c r="H183">
        <v>27.6</v>
      </c>
      <c r="I183">
        <v>4</v>
      </c>
      <c r="J183">
        <v>9.6</v>
      </c>
      <c r="K183">
        <v>0.41599999999999998</v>
      </c>
      <c r="L183">
        <v>1.6</v>
      </c>
      <c r="M183">
        <v>4.5999999999999996</v>
      </c>
      <c r="N183">
        <v>0.35</v>
      </c>
      <c r="O183">
        <v>2.4</v>
      </c>
      <c r="P183">
        <v>5</v>
      </c>
      <c r="Q183">
        <v>0.47699999999999998</v>
      </c>
      <c r="R183">
        <v>0.5</v>
      </c>
      <c r="S183">
        <v>0.5</v>
      </c>
      <c r="T183">
        <v>0.8</v>
      </c>
      <c r="U183">
        <v>0.6</v>
      </c>
      <c r="V183">
        <v>0.5</v>
      </c>
      <c r="W183">
        <v>1.9</v>
      </c>
      <c r="X183">
        <v>2.4</v>
      </c>
      <c r="Y183">
        <v>2.9</v>
      </c>
      <c r="Z183">
        <v>1.2</v>
      </c>
      <c r="AA183">
        <v>0.2</v>
      </c>
      <c r="AB183">
        <v>1.4</v>
      </c>
      <c r="AC183">
        <v>1.9</v>
      </c>
      <c r="AD183">
        <v>10.1</v>
      </c>
    </row>
    <row r="184" spans="1:30" x14ac:dyDescent="0.25">
      <c r="A184">
        <v>90</v>
      </c>
      <c r="B184" t="s">
        <v>554</v>
      </c>
      <c r="C184" t="s">
        <v>20</v>
      </c>
      <c r="D184">
        <v>28</v>
      </c>
      <c r="E184" t="s">
        <v>541</v>
      </c>
      <c r="F184">
        <v>14</v>
      </c>
      <c r="G184">
        <v>14</v>
      </c>
      <c r="H184">
        <v>33.1</v>
      </c>
      <c r="I184">
        <v>8.6</v>
      </c>
      <c r="J184">
        <v>17.8</v>
      </c>
      <c r="K184">
        <v>0.48199999999999998</v>
      </c>
      <c r="L184">
        <v>4</v>
      </c>
      <c r="M184">
        <v>9.8000000000000007</v>
      </c>
      <c r="N184">
        <v>0.40899999999999997</v>
      </c>
      <c r="O184">
        <v>4.5999999999999996</v>
      </c>
      <c r="P184">
        <v>8</v>
      </c>
      <c r="Q184">
        <v>0.57099999999999995</v>
      </c>
      <c r="R184">
        <v>0.59399999999999997</v>
      </c>
      <c r="S184">
        <v>4.9000000000000004</v>
      </c>
      <c r="T184">
        <v>5.4</v>
      </c>
      <c r="U184">
        <v>0.92</v>
      </c>
      <c r="V184">
        <v>0.7</v>
      </c>
      <c r="W184">
        <v>3.1</v>
      </c>
      <c r="X184">
        <v>3.8</v>
      </c>
      <c r="Y184">
        <v>6</v>
      </c>
      <c r="Z184">
        <v>1.3</v>
      </c>
      <c r="AA184">
        <v>0.3</v>
      </c>
      <c r="AB184">
        <v>2.9</v>
      </c>
      <c r="AC184">
        <v>2.4</v>
      </c>
      <c r="AD184">
        <v>26.1</v>
      </c>
    </row>
    <row r="185" spans="1:30" x14ac:dyDescent="0.25">
      <c r="A185">
        <v>91</v>
      </c>
      <c r="B185" t="s">
        <v>555</v>
      </c>
      <c r="C185" t="s">
        <v>23</v>
      </c>
      <c r="D185">
        <v>25</v>
      </c>
      <c r="E185" t="s">
        <v>83</v>
      </c>
      <c r="F185">
        <v>4</v>
      </c>
      <c r="G185">
        <v>0</v>
      </c>
      <c r="H185">
        <v>8</v>
      </c>
      <c r="I185">
        <v>0.3</v>
      </c>
      <c r="J185">
        <v>3.3</v>
      </c>
      <c r="K185">
        <v>7.6999999999999999E-2</v>
      </c>
      <c r="L185">
        <v>0</v>
      </c>
      <c r="M185">
        <v>2.5</v>
      </c>
      <c r="N185">
        <v>0</v>
      </c>
      <c r="O185">
        <v>0.3</v>
      </c>
      <c r="P185">
        <v>0.8</v>
      </c>
      <c r="Q185">
        <v>0.33300000000000002</v>
      </c>
      <c r="R185">
        <v>7.6999999999999999E-2</v>
      </c>
      <c r="S185">
        <v>0.5</v>
      </c>
      <c r="T185">
        <v>0.5</v>
      </c>
      <c r="U185">
        <v>1</v>
      </c>
      <c r="V185">
        <v>0</v>
      </c>
      <c r="W185">
        <v>0</v>
      </c>
      <c r="X185">
        <v>0</v>
      </c>
      <c r="Y185">
        <v>0.5</v>
      </c>
      <c r="Z185">
        <v>0</v>
      </c>
      <c r="AA185">
        <v>0</v>
      </c>
      <c r="AB185">
        <v>0.3</v>
      </c>
      <c r="AC185">
        <v>0.5</v>
      </c>
      <c r="AD185">
        <v>1</v>
      </c>
    </row>
    <row r="186" spans="1:30" x14ac:dyDescent="0.25">
      <c r="A186">
        <v>92</v>
      </c>
      <c r="B186" t="s">
        <v>556</v>
      </c>
      <c r="C186" t="s">
        <v>13</v>
      </c>
      <c r="D186">
        <v>23</v>
      </c>
      <c r="E186" t="s">
        <v>461</v>
      </c>
      <c r="F186">
        <v>13</v>
      </c>
      <c r="G186">
        <v>13</v>
      </c>
      <c r="H186">
        <v>37.9</v>
      </c>
      <c r="I186">
        <v>11.1</v>
      </c>
      <c r="J186">
        <v>22</v>
      </c>
      <c r="K186">
        <v>0.503</v>
      </c>
      <c r="L186">
        <v>0.5</v>
      </c>
      <c r="M186">
        <v>2.2000000000000002</v>
      </c>
      <c r="N186">
        <v>0.24099999999999999</v>
      </c>
      <c r="O186">
        <v>10.5</v>
      </c>
      <c r="P186">
        <v>19.8</v>
      </c>
      <c r="Q186">
        <v>0.53300000000000003</v>
      </c>
      <c r="R186">
        <v>0.51600000000000001</v>
      </c>
      <c r="S186">
        <v>9</v>
      </c>
      <c r="T186">
        <v>11.1</v>
      </c>
      <c r="U186">
        <v>0.81299999999999994</v>
      </c>
      <c r="V186">
        <v>1.7</v>
      </c>
      <c r="W186">
        <v>9.8000000000000007</v>
      </c>
      <c r="X186">
        <v>11.5</v>
      </c>
      <c r="Y186">
        <v>2.1</v>
      </c>
      <c r="Z186">
        <v>1.9</v>
      </c>
      <c r="AA186">
        <v>3</v>
      </c>
      <c r="AB186">
        <v>2.5</v>
      </c>
      <c r="AC186">
        <v>2.2000000000000002</v>
      </c>
      <c r="AD186">
        <v>31.7</v>
      </c>
    </row>
    <row r="187" spans="1:30" x14ac:dyDescent="0.25">
      <c r="A187">
        <v>93</v>
      </c>
      <c r="B187" t="s">
        <v>557</v>
      </c>
      <c r="C187" t="s">
        <v>28</v>
      </c>
      <c r="D187">
        <v>20</v>
      </c>
      <c r="E187" t="s">
        <v>83</v>
      </c>
      <c r="F187">
        <v>10</v>
      </c>
      <c r="G187">
        <v>0</v>
      </c>
      <c r="H187">
        <v>6.8</v>
      </c>
      <c r="I187">
        <v>0.9</v>
      </c>
      <c r="J187">
        <v>1.6</v>
      </c>
      <c r="K187">
        <v>0.56299999999999994</v>
      </c>
      <c r="L187">
        <v>0</v>
      </c>
      <c r="M187">
        <v>0</v>
      </c>
      <c r="O187">
        <v>0.9</v>
      </c>
      <c r="P187">
        <v>1.6</v>
      </c>
      <c r="Q187">
        <v>0.56299999999999994</v>
      </c>
      <c r="R187">
        <v>0.56299999999999994</v>
      </c>
      <c r="S187">
        <v>0.4</v>
      </c>
      <c r="T187">
        <v>0.8</v>
      </c>
      <c r="U187">
        <v>0.5</v>
      </c>
      <c r="V187">
        <v>0.6</v>
      </c>
      <c r="W187">
        <v>1.2</v>
      </c>
      <c r="X187">
        <v>1.8</v>
      </c>
      <c r="Y187">
        <v>0</v>
      </c>
      <c r="Z187">
        <v>0.2</v>
      </c>
      <c r="AA187">
        <v>0.4</v>
      </c>
      <c r="AB187">
        <v>0.2</v>
      </c>
      <c r="AC187">
        <v>1.1000000000000001</v>
      </c>
      <c r="AD187">
        <v>2.2000000000000002</v>
      </c>
    </row>
    <row r="188" spans="1:30" x14ac:dyDescent="0.25">
      <c r="A188">
        <v>94</v>
      </c>
      <c r="B188" t="s">
        <v>558</v>
      </c>
      <c r="C188" t="s">
        <v>13</v>
      </c>
      <c r="D188">
        <v>27</v>
      </c>
      <c r="E188" t="s">
        <v>36</v>
      </c>
      <c r="F188">
        <v>15</v>
      </c>
      <c r="G188">
        <v>2</v>
      </c>
      <c r="H188">
        <v>15</v>
      </c>
      <c r="I188">
        <v>0.9</v>
      </c>
      <c r="J188">
        <v>2.4</v>
      </c>
      <c r="K188">
        <v>0.38900000000000001</v>
      </c>
      <c r="L188">
        <v>0</v>
      </c>
      <c r="M188">
        <v>0</v>
      </c>
      <c r="O188">
        <v>0.9</v>
      </c>
      <c r="P188">
        <v>2.4</v>
      </c>
      <c r="Q188">
        <v>0.38900000000000001</v>
      </c>
      <c r="R188">
        <v>0.38900000000000001</v>
      </c>
      <c r="S188">
        <v>0.8</v>
      </c>
      <c r="T188">
        <v>1.5</v>
      </c>
      <c r="U188">
        <v>0.54500000000000004</v>
      </c>
      <c r="V188">
        <v>1.7</v>
      </c>
      <c r="W188">
        <v>3.1</v>
      </c>
      <c r="X188">
        <v>4.7</v>
      </c>
      <c r="Y188">
        <v>0.6</v>
      </c>
      <c r="Z188">
        <v>0.3</v>
      </c>
      <c r="AA188">
        <v>0.5</v>
      </c>
      <c r="AB188">
        <v>0.8</v>
      </c>
      <c r="AC188">
        <v>3.2</v>
      </c>
      <c r="AD188">
        <v>2.7</v>
      </c>
    </row>
    <row r="189" spans="1:30" x14ac:dyDescent="0.25">
      <c r="A189">
        <v>95</v>
      </c>
      <c r="B189" t="s">
        <v>559</v>
      </c>
      <c r="C189" t="s">
        <v>28</v>
      </c>
      <c r="D189">
        <v>27</v>
      </c>
      <c r="E189" t="s">
        <v>464</v>
      </c>
      <c r="F189">
        <v>11</v>
      </c>
      <c r="G189">
        <v>0</v>
      </c>
      <c r="H189">
        <v>13.1</v>
      </c>
      <c r="I189">
        <v>1.5</v>
      </c>
      <c r="J189">
        <v>3.3</v>
      </c>
      <c r="K189">
        <v>0.44400000000000001</v>
      </c>
      <c r="L189">
        <v>0</v>
      </c>
      <c r="M189">
        <v>0</v>
      </c>
      <c r="O189">
        <v>1.5</v>
      </c>
      <c r="P189">
        <v>3.3</v>
      </c>
      <c r="Q189">
        <v>0.44400000000000001</v>
      </c>
      <c r="R189">
        <v>0.44400000000000001</v>
      </c>
      <c r="S189">
        <v>0.9</v>
      </c>
      <c r="T189">
        <v>1.3</v>
      </c>
      <c r="U189">
        <v>0.71399999999999997</v>
      </c>
      <c r="V189">
        <v>1.8</v>
      </c>
      <c r="W189">
        <v>3.1</v>
      </c>
      <c r="X189">
        <v>4.9000000000000004</v>
      </c>
      <c r="Y189">
        <v>0.2</v>
      </c>
      <c r="Z189">
        <v>0.5</v>
      </c>
      <c r="AA189">
        <v>1.4</v>
      </c>
      <c r="AB189">
        <v>0.5</v>
      </c>
      <c r="AC189">
        <v>2.5</v>
      </c>
      <c r="AD189">
        <v>3.8</v>
      </c>
    </row>
    <row r="190" spans="1:30" x14ac:dyDescent="0.25">
      <c r="A190">
        <v>96</v>
      </c>
      <c r="B190" t="s">
        <v>560</v>
      </c>
      <c r="C190" t="s">
        <v>29</v>
      </c>
      <c r="D190">
        <v>22</v>
      </c>
      <c r="E190" t="s">
        <v>26</v>
      </c>
      <c r="F190">
        <v>14</v>
      </c>
      <c r="G190">
        <v>0</v>
      </c>
      <c r="H190">
        <v>16.899999999999999</v>
      </c>
      <c r="I190">
        <v>2.4</v>
      </c>
      <c r="J190">
        <v>4.5</v>
      </c>
      <c r="K190">
        <v>0.54</v>
      </c>
      <c r="L190">
        <v>0.9</v>
      </c>
      <c r="M190">
        <v>1.9</v>
      </c>
      <c r="N190">
        <v>0.46200000000000002</v>
      </c>
      <c r="O190">
        <v>1.6</v>
      </c>
      <c r="P190">
        <v>2.6</v>
      </c>
      <c r="Q190">
        <v>0.59499999999999997</v>
      </c>
      <c r="R190">
        <v>0.63500000000000001</v>
      </c>
      <c r="S190">
        <v>0.2</v>
      </c>
      <c r="T190">
        <v>0.4</v>
      </c>
      <c r="U190">
        <v>0.5</v>
      </c>
      <c r="V190">
        <v>0.8</v>
      </c>
      <c r="W190">
        <v>2.6</v>
      </c>
      <c r="X190">
        <v>3.4</v>
      </c>
      <c r="Y190">
        <v>0.9</v>
      </c>
      <c r="Z190">
        <v>0.4</v>
      </c>
      <c r="AA190">
        <v>0.2</v>
      </c>
      <c r="AB190">
        <v>0.5</v>
      </c>
      <c r="AC190">
        <v>1.4</v>
      </c>
      <c r="AD190">
        <v>5.9</v>
      </c>
    </row>
    <row r="191" spans="1:30" x14ac:dyDescent="0.25">
      <c r="A191">
        <v>97</v>
      </c>
      <c r="B191" t="s">
        <v>561</v>
      </c>
      <c r="C191" t="s">
        <v>20</v>
      </c>
      <c r="D191">
        <v>27</v>
      </c>
      <c r="E191" t="s">
        <v>52</v>
      </c>
      <c r="F191">
        <v>13</v>
      </c>
      <c r="G191">
        <v>0</v>
      </c>
      <c r="H191">
        <v>17.2</v>
      </c>
      <c r="I191">
        <v>2</v>
      </c>
      <c r="J191">
        <v>5.5</v>
      </c>
      <c r="K191">
        <v>0.36099999999999999</v>
      </c>
      <c r="L191">
        <v>0.4</v>
      </c>
      <c r="M191">
        <v>1.5</v>
      </c>
      <c r="N191">
        <v>0.26300000000000001</v>
      </c>
      <c r="O191">
        <v>1.6</v>
      </c>
      <c r="P191">
        <v>4.0999999999999996</v>
      </c>
      <c r="Q191">
        <v>0.39600000000000002</v>
      </c>
      <c r="R191">
        <v>0.39600000000000002</v>
      </c>
      <c r="S191">
        <v>1.2</v>
      </c>
      <c r="T191">
        <v>1.3</v>
      </c>
      <c r="U191">
        <v>0.94099999999999995</v>
      </c>
      <c r="V191">
        <v>0.2</v>
      </c>
      <c r="W191">
        <v>1.9</v>
      </c>
      <c r="X191">
        <v>2.2000000000000002</v>
      </c>
      <c r="Y191">
        <v>3.8</v>
      </c>
      <c r="Z191">
        <v>0.4</v>
      </c>
      <c r="AA191">
        <v>0</v>
      </c>
      <c r="AB191">
        <v>1.6</v>
      </c>
      <c r="AC191">
        <v>1.2</v>
      </c>
      <c r="AD191">
        <v>5.6</v>
      </c>
    </row>
    <row r="192" spans="1:30" x14ac:dyDescent="0.25">
      <c r="A192">
        <v>98</v>
      </c>
      <c r="B192" t="s">
        <v>562</v>
      </c>
      <c r="C192" t="s">
        <v>20</v>
      </c>
      <c r="D192">
        <v>26</v>
      </c>
      <c r="E192" t="s">
        <v>474</v>
      </c>
      <c r="F192">
        <v>13</v>
      </c>
      <c r="G192">
        <v>13</v>
      </c>
      <c r="H192">
        <v>28.9</v>
      </c>
      <c r="I192">
        <v>3</v>
      </c>
      <c r="J192">
        <v>7.4</v>
      </c>
      <c r="K192">
        <v>0.40600000000000003</v>
      </c>
      <c r="L192">
        <v>0.8</v>
      </c>
      <c r="M192">
        <v>2.7</v>
      </c>
      <c r="N192">
        <v>0.314</v>
      </c>
      <c r="O192">
        <v>2.2000000000000002</v>
      </c>
      <c r="P192">
        <v>4.7</v>
      </c>
      <c r="Q192">
        <v>0.45900000000000002</v>
      </c>
      <c r="R192">
        <v>0.46400000000000002</v>
      </c>
      <c r="S192">
        <v>0.8</v>
      </c>
      <c r="T192">
        <v>0.9</v>
      </c>
      <c r="U192">
        <v>0.83299999999999996</v>
      </c>
      <c r="V192">
        <v>0.4</v>
      </c>
      <c r="W192">
        <v>2.8</v>
      </c>
      <c r="X192">
        <v>3.2</v>
      </c>
      <c r="Y192">
        <v>6</v>
      </c>
      <c r="Z192">
        <v>1</v>
      </c>
      <c r="AA192">
        <v>0.1</v>
      </c>
      <c r="AB192">
        <v>2.2999999999999998</v>
      </c>
      <c r="AC192">
        <v>2</v>
      </c>
      <c r="AD192">
        <v>7.6</v>
      </c>
    </row>
    <row r="193" spans="1:30" x14ac:dyDescent="0.25">
      <c r="A193">
        <v>99</v>
      </c>
      <c r="B193" t="s">
        <v>563</v>
      </c>
      <c r="C193" t="s">
        <v>29</v>
      </c>
      <c r="D193">
        <v>31</v>
      </c>
      <c r="E193" t="s">
        <v>33</v>
      </c>
      <c r="F193">
        <v>14</v>
      </c>
      <c r="G193">
        <v>14</v>
      </c>
      <c r="H193">
        <v>24.6</v>
      </c>
      <c r="I193">
        <v>2.2999999999999998</v>
      </c>
      <c r="J193">
        <v>7</v>
      </c>
      <c r="K193">
        <v>0.32700000000000001</v>
      </c>
      <c r="L193">
        <v>0.9</v>
      </c>
      <c r="M193">
        <v>2.7</v>
      </c>
      <c r="N193">
        <v>0.34200000000000003</v>
      </c>
      <c r="O193">
        <v>1.4</v>
      </c>
      <c r="P193">
        <v>4.3</v>
      </c>
      <c r="Q193">
        <v>0.317</v>
      </c>
      <c r="R193">
        <v>0.39300000000000002</v>
      </c>
      <c r="S193">
        <v>1.1000000000000001</v>
      </c>
      <c r="T193">
        <v>1.4</v>
      </c>
      <c r="U193">
        <v>0.84199999999999997</v>
      </c>
      <c r="V193">
        <v>1.4</v>
      </c>
      <c r="W193">
        <v>4.2</v>
      </c>
      <c r="X193">
        <v>5.6</v>
      </c>
      <c r="Y193">
        <v>1.4</v>
      </c>
      <c r="Z193">
        <v>0.6</v>
      </c>
      <c r="AA193">
        <v>0.2</v>
      </c>
      <c r="AB193">
        <v>0.8</v>
      </c>
      <c r="AC193">
        <v>1.3</v>
      </c>
      <c r="AD193">
        <v>6.6</v>
      </c>
    </row>
    <row r="194" spans="1:30" x14ac:dyDescent="0.25">
      <c r="A194">
        <v>100</v>
      </c>
      <c r="B194" t="s">
        <v>564</v>
      </c>
      <c r="C194" t="s">
        <v>23</v>
      </c>
      <c r="D194">
        <v>27</v>
      </c>
      <c r="E194" t="s">
        <v>27</v>
      </c>
      <c r="F194">
        <v>14</v>
      </c>
      <c r="G194">
        <v>14</v>
      </c>
      <c r="H194">
        <v>36.9</v>
      </c>
      <c r="I194">
        <v>11.4</v>
      </c>
      <c r="J194">
        <v>23.1</v>
      </c>
      <c r="K194">
        <v>0.49099999999999999</v>
      </c>
      <c r="L194">
        <v>0.4</v>
      </c>
      <c r="M194">
        <v>1.9</v>
      </c>
      <c r="N194">
        <v>0.23100000000000001</v>
      </c>
      <c r="O194">
        <v>10.9</v>
      </c>
      <c r="P194">
        <v>21.3</v>
      </c>
      <c r="Q194">
        <v>0.51300000000000001</v>
      </c>
      <c r="R194">
        <v>0.5</v>
      </c>
      <c r="S194">
        <v>7.8</v>
      </c>
      <c r="T194">
        <v>9.6</v>
      </c>
      <c r="U194">
        <v>0.80700000000000005</v>
      </c>
      <c r="V194">
        <v>1.1000000000000001</v>
      </c>
      <c r="W194">
        <v>4.0999999999999996</v>
      </c>
      <c r="X194">
        <v>5.2</v>
      </c>
      <c r="Y194">
        <v>3.7</v>
      </c>
      <c r="Z194">
        <v>1.4</v>
      </c>
      <c r="AA194">
        <v>0</v>
      </c>
      <c r="AB194">
        <v>2.7</v>
      </c>
      <c r="AC194">
        <v>2.2000000000000002</v>
      </c>
      <c r="AD194">
        <v>30.9</v>
      </c>
    </row>
    <row r="195" spans="1:30" x14ac:dyDescent="0.25">
      <c r="A195" t="s">
        <v>428</v>
      </c>
      <c r="B195" t="s">
        <v>429</v>
      </c>
      <c r="C195" t="s">
        <v>430</v>
      </c>
      <c r="D195" t="s">
        <v>431</v>
      </c>
      <c r="E195" t="s">
        <v>432</v>
      </c>
      <c r="F195" t="s">
        <v>433</v>
      </c>
      <c r="G195" t="s">
        <v>32</v>
      </c>
      <c r="H195" t="s">
        <v>434</v>
      </c>
      <c r="I195" t="s">
        <v>435</v>
      </c>
      <c r="J195" t="s">
        <v>436</v>
      </c>
      <c r="K195" t="s">
        <v>437</v>
      </c>
      <c r="L195" t="s">
        <v>438</v>
      </c>
      <c r="M195" t="s">
        <v>439</v>
      </c>
      <c r="N195" t="s">
        <v>440</v>
      </c>
      <c r="O195" t="s">
        <v>441</v>
      </c>
      <c r="P195" t="s">
        <v>442</v>
      </c>
      <c r="Q195" t="s">
        <v>443</v>
      </c>
      <c r="R195" t="s">
        <v>444</v>
      </c>
      <c r="S195" t="s">
        <v>445</v>
      </c>
      <c r="T195" t="s">
        <v>446</v>
      </c>
      <c r="U195" t="s">
        <v>447</v>
      </c>
      <c r="V195" t="s">
        <v>448</v>
      </c>
      <c r="W195" t="s">
        <v>449</v>
      </c>
      <c r="X195" t="s">
        <v>450</v>
      </c>
      <c r="Y195" t="s">
        <v>451</v>
      </c>
      <c r="Z195" t="s">
        <v>452</v>
      </c>
      <c r="AA195" t="s">
        <v>453</v>
      </c>
      <c r="AB195" t="s">
        <v>454</v>
      </c>
      <c r="AC195" t="s">
        <v>13</v>
      </c>
      <c r="AD195" t="s">
        <v>455</v>
      </c>
    </row>
    <row r="196" spans="1:30" x14ac:dyDescent="0.25">
      <c r="A196">
        <v>101</v>
      </c>
      <c r="B196" t="s">
        <v>565</v>
      </c>
      <c r="C196" t="s">
        <v>13</v>
      </c>
      <c r="D196">
        <v>20</v>
      </c>
      <c r="E196" t="s">
        <v>461</v>
      </c>
      <c r="F196">
        <v>1</v>
      </c>
      <c r="G196">
        <v>0</v>
      </c>
      <c r="H196">
        <v>6</v>
      </c>
      <c r="I196">
        <v>0</v>
      </c>
      <c r="J196">
        <v>2</v>
      </c>
      <c r="K196">
        <v>0</v>
      </c>
      <c r="L196">
        <v>0</v>
      </c>
      <c r="M196">
        <v>0</v>
      </c>
      <c r="O196">
        <v>0</v>
      </c>
      <c r="P196">
        <v>2</v>
      </c>
      <c r="Q196">
        <v>0</v>
      </c>
      <c r="R196">
        <v>0</v>
      </c>
      <c r="S196">
        <v>0</v>
      </c>
      <c r="T196">
        <v>0</v>
      </c>
      <c r="V196">
        <v>1</v>
      </c>
      <c r="W196">
        <v>0</v>
      </c>
      <c r="X196">
        <v>1</v>
      </c>
      <c r="Y196">
        <v>0</v>
      </c>
      <c r="Z196">
        <v>0</v>
      </c>
      <c r="AA196">
        <v>1</v>
      </c>
      <c r="AB196">
        <v>0</v>
      </c>
      <c r="AC196">
        <v>0</v>
      </c>
      <c r="AD196">
        <v>0</v>
      </c>
    </row>
    <row r="197" spans="1:30" x14ac:dyDescent="0.25">
      <c r="A197">
        <v>102</v>
      </c>
      <c r="B197" t="s">
        <v>566</v>
      </c>
      <c r="C197" t="s">
        <v>13</v>
      </c>
      <c r="D197">
        <v>34</v>
      </c>
      <c r="E197" t="s">
        <v>79</v>
      </c>
      <c r="F197">
        <v>6</v>
      </c>
      <c r="G197">
        <v>4</v>
      </c>
      <c r="H197">
        <v>19.8</v>
      </c>
      <c r="I197">
        <v>0.8</v>
      </c>
      <c r="J197">
        <v>3.5</v>
      </c>
      <c r="K197">
        <v>0.23799999999999999</v>
      </c>
      <c r="L197">
        <v>0.2</v>
      </c>
      <c r="M197">
        <v>1.3</v>
      </c>
      <c r="N197">
        <v>0.125</v>
      </c>
      <c r="O197">
        <v>0.7</v>
      </c>
      <c r="P197">
        <v>2.2000000000000002</v>
      </c>
      <c r="Q197">
        <v>0.308</v>
      </c>
      <c r="R197">
        <v>0.26200000000000001</v>
      </c>
      <c r="S197">
        <v>0.3</v>
      </c>
      <c r="T197">
        <v>0.3</v>
      </c>
      <c r="U197">
        <v>1</v>
      </c>
      <c r="V197">
        <v>0.7</v>
      </c>
      <c r="W197">
        <v>1.2</v>
      </c>
      <c r="X197">
        <v>1.8</v>
      </c>
      <c r="Y197">
        <v>0.7</v>
      </c>
      <c r="Z197">
        <v>0.2</v>
      </c>
      <c r="AA197">
        <v>0</v>
      </c>
      <c r="AB197">
        <v>1.3</v>
      </c>
      <c r="AC197">
        <v>2.2000000000000002</v>
      </c>
      <c r="AD197">
        <v>2.2000000000000002</v>
      </c>
    </row>
    <row r="198" spans="1:30" x14ac:dyDescent="0.25">
      <c r="A198">
        <v>103</v>
      </c>
      <c r="B198" t="s">
        <v>567</v>
      </c>
      <c r="C198" t="s">
        <v>13</v>
      </c>
      <c r="D198">
        <v>27</v>
      </c>
      <c r="E198" t="s">
        <v>17</v>
      </c>
      <c r="F198">
        <v>13</v>
      </c>
      <c r="G198">
        <v>13</v>
      </c>
      <c r="H198">
        <v>31.6</v>
      </c>
      <c r="I198">
        <v>4.3</v>
      </c>
      <c r="J198">
        <v>8.1</v>
      </c>
      <c r="K198">
        <v>0.53300000000000003</v>
      </c>
      <c r="L198">
        <v>0</v>
      </c>
      <c r="M198">
        <v>0.3</v>
      </c>
      <c r="N198">
        <v>0</v>
      </c>
      <c r="O198">
        <v>4.3</v>
      </c>
      <c r="P198">
        <v>7.8</v>
      </c>
      <c r="Q198">
        <v>0.55400000000000005</v>
      </c>
      <c r="R198">
        <v>0.53300000000000003</v>
      </c>
      <c r="S198">
        <v>1.5</v>
      </c>
      <c r="T198">
        <v>2.1</v>
      </c>
      <c r="U198">
        <v>0.70399999999999996</v>
      </c>
      <c r="V198">
        <v>2.8</v>
      </c>
      <c r="W198">
        <v>6</v>
      </c>
      <c r="X198">
        <v>8.8000000000000007</v>
      </c>
      <c r="Y198">
        <v>2.5</v>
      </c>
      <c r="Z198">
        <v>1</v>
      </c>
      <c r="AA198">
        <v>1.2</v>
      </c>
      <c r="AB198">
        <v>2.2000000000000002</v>
      </c>
      <c r="AC198">
        <v>3.4</v>
      </c>
      <c r="AD198">
        <v>10.1</v>
      </c>
    </row>
    <row r="199" spans="1:30" x14ac:dyDescent="0.25">
      <c r="A199">
        <v>104</v>
      </c>
      <c r="B199" t="s">
        <v>568</v>
      </c>
      <c r="C199" t="s">
        <v>20</v>
      </c>
      <c r="D199">
        <v>30</v>
      </c>
      <c r="E199" t="s">
        <v>45</v>
      </c>
      <c r="F199">
        <v>10</v>
      </c>
      <c r="G199">
        <v>10</v>
      </c>
      <c r="H199">
        <v>32.700000000000003</v>
      </c>
      <c r="I199">
        <v>5.8</v>
      </c>
      <c r="J199">
        <v>13.4</v>
      </c>
      <c r="K199">
        <v>0.433</v>
      </c>
      <c r="L199">
        <v>1.7</v>
      </c>
      <c r="M199">
        <v>4</v>
      </c>
      <c r="N199">
        <v>0.42499999999999999</v>
      </c>
      <c r="O199">
        <v>4.0999999999999996</v>
      </c>
      <c r="P199">
        <v>9.4</v>
      </c>
      <c r="Q199">
        <v>0.436</v>
      </c>
      <c r="R199">
        <v>0.496</v>
      </c>
      <c r="S199">
        <v>2.9</v>
      </c>
      <c r="T199">
        <v>3.7</v>
      </c>
      <c r="U199">
        <v>0.78400000000000003</v>
      </c>
      <c r="V199">
        <v>1</v>
      </c>
      <c r="W199">
        <v>3</v>
      </c>
      <c r="X199">
        <v>4</v>
      </c>
      <c r="Y199">
        <v>5.8</v>
      </c>
      <c r="Z199">
        <v>1.2</v>
      </c>
      <c r="AA199">
        <v>0.3</v>
      </c>
      <c r="AB199">
        <v>3.1</v>
      </c>
      <c r="AC199">
        <v>2.5</v>
      </c>
      <c r="AD199">
        <v>16.2</v>
      </c>
    </row>
    <row r="200" spans="1:30" x14ac:dyDescent="0.25">
      <c r="A200">
        <v>105</v>
      </c>
      <c r="B200" t="s">
        <v>569</v>
      </c>
      <c r="C200" t="s">
        <v>28</v>
      </c>
      <c r="D200">
        <v>23</v>
      </c>
      <c r="E200" t="s">
        <v>46</v>
      </c>
      <c r="F200">
        <v>14</v>
      </c>
      <c r="G200">
        <v>14</v>
      </c>
      <c r="H200">
        <v>30.2</v>
      </c>
      <c r="I200">
        <v>6.2</v>
      </c>
      <c r="J200">
        <v>12.6</v>
      </c>
      <c r="K200">
        <v>0.49399999999999999</v>
      </c>
      <c r="L200">
        <v>0.1</v>
      </c>
      <c r="M200">
        <v>0.1</v>
      </c>
      <c r="N200">
        <v>1</v>
      </c>
      <c r="O200">
        <v>6.1</v>
      </c>
      <c r="P200">
        <v>12.5</v>
      </c>
      <c r="Q200">
        <v>0.49099999999999999</v>
      </c>
      <c r="R200">
        <v>0.497</v>
      </c>
      <c r="S200">
        <v>2.1</v>
      </c>
      <c r="T200">
        <v>4.5</v>
      </c>
      <c r="U200">
        <v>0.47599999999999998</v>
      </c>
      <c r="V200">
        <v>3.6</v>
      </c>
      <c r="W200">
        <v>10.4</v>
      </c>
      <c r="X200">
        <v>13.9</v>
      </c>
      <c r="Y200">
        <v>1.2</v>
      </c>
      <c r="Z200">
        <v>1.4</v>
      </c>
      <c r="AA200">
        <v>1</v>
      </c>
      <c r="AB200">
        <v>2.2999999999999998</v>
      </c>
      <c r="AC200">
        <v>2.4</v>
      </c>
      <c r="AD200">
        <v>14.6</v>
      </c>
    </row>
    <row r="201" spans="1:30" x14ac:dyDescent="0.25">
      <c r="A201">
        <v>106</v>
      </c>
      <c r="B201" t="s">
        <v>570</v>
      </c>
      <c r="C201" t="s">
        <v>13</v>
      </c>
      <c r="D201">
        <v>31</v>
      </c>
      <c r="E201" t="s">
        <v>70</v>
      </c>
      <c r="F201">
        <v>15</v>
      </c>
      <c r="G201">
        <v>7</v>
      </c>
      <c r="H201">
        <v>25.2</v>
      </c>
      <c r="I201">
        <v>3.1</v>
      </c>
      <c r="J201">
        <v>6.4</v>
      </c>
      <c r="K201">
        <v>0.49</v>
      </c>
      <c r="L201">
        <v>1.5</v>
      </c>
      <c r="M201">
        <v>3.5</v>
      </c>
      <c r="N201">
        <v>0.442</v>
      </c>
      <c r="O201">
        <v>1.6</v>
      </c>
      <c r="P201">
        <v>2.9</v>
      </c>
      <c r="Q201">
        <v>0.54500000000000004</v>
      </c>
      <c r="R201">
        <v>0.60899999999999999</v>
      </c>
      <c r="S201">
        <v>1</v>
      </c>
      <c r="T201">
        <v>1.7</v>
      </c>
      <c r="U201">
        <v>0.57699999999999996</v>
      </c>
      <c r="V201">
        <v>0.7</v>
      </c>
      <c r="W201">
        <v>2.9</v>
      </c>
      <c r="X201">
        <v>3.6</v>
      </c>
      <c r="Y201">
        <v>2.2999999999999998</v>
      </c>
      <c r="Z201">
        <v>0.8</v>
      </c>
      <c r="AA201">
        <v>0.3</v>
      </c>
      <c r="AB201">
        <v>1.1000000000000001</v>
      </c>
      <c r="AC201">
        <v>2.8</v>
      </c>
      <c r="AD201">
        <v>8.8000000000000007</v>
      </c>
    </row>
    <row r="202" spans="1:30" x14ac:dyDescent="0.25">
      <c r="A202">
        <v>107</v>
      </c>
      <c r="B202" t="s">
        <v>571</v>
      </c>
      <c r="C202" t="s">
        <v>29</v>
      </c>
      <c r="D202">
        <v>36</v>
      </c>
      <c r="E202" t="s">
        <v>35</v>
      </c>
      <c r="F202">
        <v>11</v>
      </c>
      <c r="G202">
        <v>1</v>
      </c>
      <c r="H202">
        <v>16.600000000000001</v>
      </c>
      <c r="I202">
        <v>1.5</v>
      </c>
      <c r="J202">
        <v>4</v>
      </c>
      <c r="K202">
        <v>0.36399999999999999</v>
      </c>
      <c r="L202">
        <v>0.8</v>
      </c>
      <c r="M202">
        <v>2.7</v>
      </c>
      <c r="N202">
        <v>0.3</v>
      </c>
      <c r="O202">
        <v>0.6</v>
      </c>
      <c r="P202">
        <v>1.3</v>
      </c>
      <c r="Q202">
        <v>0.5</v>
      </c>
      <c r="R202">
        <v>0.46600000000000003</v>
      </c>
      <c r="S202">
        <v>0.5</v>
      </c>
      <c r="T202">
        <v>0.7</v>
      </c>
      <c r="U202">
        <v>0.75</v>
      </c>
      <c r="V202">
        <v>0.1</v>
      </c>
      <c r="W202">
        <v>2</v>
      </c>
      <c r="X202">
        <v>2.1</v>
      </c>
      <c r="Y202">
        <v>0.9</v>
      </c>
      <c r="Z202">
        <v>0.4</v>
      </c>
      <c r="AA202">
        <v>0.2</v>
      </c>
      <c r="AB202">
        <v>0.5</v>
      </c>
      <c r="AC202">
        <v>1.5</v>
      </c>
      <c r="AD202">
        <v>4.3</v>
      </c>
    </row>
    <row r="203" spans="1:30" x14ac:dyDescent="0.25">
      <c r="A203">
        <v>108</v>
      </c>
      <c r="B203" t="s">
        <v>572</v>
      </c>
      <c r="C203" t="s">
        <v>20</v>
      </c>
      <c r="D203">
        <v>22</v>
      </c>
      <c r="E203" t="s">
        <v>17</v>
      </c>
      <c r="F203">
        <v>13</v>
      </c>
      <c r="G203">
        <v>5</v>
      </c>
      <c r="H203">
        <v>19.399999999999999</v>
      </c>
      <c r="I203">
        <v>1.2</v>
      </c>
      <c r="J203">
        <v>3.9</v>
      </c>
      <c r="K203">
        <v>0.314</v>
      </c>
      <c r="L203">
        <v>0.2</v>
      </c>
      <c r="M203">
        <v>0.8</v>
      </c>
      <c r="N203">
        <v>0.27300000000000002</v>
      </c>
      <c r="O203">
        <v>1</v>
      </c>
      <c r="P203">
        <v>3.1</v>
      </c>
      <c r="Q203">
        <v>0.32500000000000001</v>
      </c>
      <c r="R203">
        <v>0.34300000000000003</v>
      </c>
      <c r="S203">
        <v>1</v>
      </c>
      <c r="T203">
        <v>1.8</v>
      </c>
      <c r="U203">
        <v>0.56499999999999995</v>
      </c>
      <c r="V203">
        <v>0.5</v>
      </c>
      <c r="W203">
        <v>2.2999999999999998</v>
      </c>
      <c r="X203">
        <v>2.8</v>
      </c>
      <c r="Y203">
        <v>3.2</v>
      </c>
      <c r="Z203">
        <v>1.3</v>
      </c>
      <c r="AA203">
        <v>0.2</v>
      </c>
      <c r="AB203">
        <v>1.3</v>
      </c>
      <c r="AC203">
        <v>2.2999999999999998</v>
      </c>
      <c r="AD203">
        <v>3.7</v>
      </c>
    </row>
    <row r="204" spans="1:30" x14ac:dyDescent="0.25">
      <c r="A204">
        <v>109</v>
      </c>
      <c r="B204" t="s">
        <v>573</v>
      </c>
      <c r="C204" t="s">
        <v>29</v>
      </c>
      <c r="D204">
        <v>28</v>
      </c>
      <c r="E204" t="s">
        <v>541</v>
      </c>
      <c r="F204">
        <v>14</v>
      </c>
      <c r="G204">
        <v>14</v>
      </c>
      <c r="H204">
        <v>34.4</v>
      </c>
      <c r="I204">
        <v>9.6</v>
      </c>
      <c r="J204">
        <v>17</v>
      </c>
      <c r="K204">
        <v>0.56299999999999994</v>
      </c>
      <c r="L204">
        <v>2.1</v>
      </c>
      <c r="M204">
        <v>4.9000000000000004</v>
      </c>
      <c r="N204">
        <v>0.42</v>
      </c>
      <c r="O204">
        <v>7.5</v>
      </c>
      <c r="P204">
        <v>12.1</v>
      </c>
      <c r="Q204">
        <v>0.621</v>
      </c>
      <c r="R204">
        <v>0.624</v>
      </c>
      <c r="S204">
        <v>5.7</v>
      </c>
      <c r="T204">
        <v>6.8</v>
      </c>
      <c r="U204">
        <v>0.84199999999999997</v>
      </c>
      <c r="V204">
        <v>0.6</v>
      </c>
      <c r="W204">
        <v>7.6</v>
      </c>
      <c r="X204">
        <v>8.1999999999999993</v>
      </c>
      <c r="Y204">
        <v>4.5</v>
      </c>
      <c r="Z204">
        <v>1.8</v>
      </c>
      <c r="AA204">
        <v>1.3</v>
      </c>
      <c r="AB204">
        <v>2.2000000000000002</v>
      </c>
      <c r="AC204">
        <v>2.1</v>
      </c>
      <c r="AD204">
        <v>26.9</v>
      </c>
    </row>
    <row r="205" spans="1:30" x14ac:dyDescent="0.25">
      <c r="A205">
        <v>110</v>
      </c>
      <c r="B205" t="s">
        <v>574</v>
      </c>
      <c r="C205" t="s">
        <v>13</v>
      </c>
      <c r="D205">
        <v>20</v>
      </c>
      <c r="E205" t="s">
        <v>46</v>
      </c>
      <c r="F205">
        <v>5</v>
      </c>
      <c r="G205">
        <v>0</v>
      </c>
      <c r="H205">
        <v>2.8</v>
      </c>
      <c r="I205">
        <v>0.2</v>
      </c>
      <c r="J205">
        <v>0.6</v>
      </c>
      <c r="K205">
        <v>0.33300000000000002</v>
      </c>
      <c r="L205">
        <v>0</v>
      </c>
      <c r="M205">
        <v>0</v>
      </c>
      <c r="O205">
        <v>0.2</v>
      </c>
      <c r="P205">
        <v>0.6</v>
      </c>
      <c r="Q205">
        <v>0.33300000000000002</v>
      </c>
      <c r="R205">
        <v>0.33300000000000002</v>
      </c>
      <c r="S205">
        <v>0</v>
      </c>
      <c r="T205">
        <v>0</v>
      </c>
      <c r="V205">
        <v>0.2</v>
      </c>
      <c r="W205">
        <v>1</v>
      </c>
      <c r="X205">
        <v>1.2</v>
      </c>
      <c r="Y205">
        <v>0.2</v>
      </c>
      <c r="Z205">
        <v>0</v>
      </c>
      <c r="AA205">
        <v>0</v>
      </c>
      <c r="AB205">
        <v>0</v>
      </c>
      <c r="AC205">
        <v>0</v>
      </c>
      <c r="AD205">
        <v>0.4</v>
      </c>
    </row>
    <row r="206" spans="1:30" x14ac:dyDescent="0.25">
      <c r="A206">
        <v>111</v>
      </c>
      <c r="B206" t="s">
        <v>575</v>
      </c>
      <c r="C206" t="s">
        <v>23</v>
      </c>
      <c r="D206">
        <v>31</v>
      </c>
      <c r="E206" t="s">
        <v>51</v>
      </c>
      <c r="F206">
        <v>15</v>
      </c>
      <c r="G206">
        <v>14</v>
      </c>
      <c r="H206">
        <v>33.700000000000003</v>
      </c>
      <c r="I206">
        <v>4</v>
      </c>
      <c r="J206">
        <v>9.1</v>
      </c>
      <c r="K206">
        <v>0.441</v>
      </c>
      <c r="L206">
        <v>0.6</v>
      </c>
      <c r="M206">
        <v>2.2000000000000002</v>
      </c>
      <c r="N206">
        <v>0.27300000000000002</v>
      </c>
      <c r="O206">
        <v>3.4</v>
      </c>
      <c r="P206">
        <v>6.9</v>
      </c>
      <c r="Q206">
        <v>0.495</v>
      </c>
      <c r="R206">
        <v>0.47399999999999998</v>
      </c>
      <c r="S206">
        <v>1.6</v>
      </c>
      <c r="T206">
        <v>1.9</v>
      </c>
      <c r="U206">
        <v>0.82799999999999996</v>
      </c>
      <c r="V206">
        <v>0.2</v>
      </c>
      <c r="W206">
        <v>3.5</v>
      </c>
      <c r="X206">
        <v>3.7</v>
      </c>
      <c r="Y206">
        <v>4.5</v>
      </c>
      <c r="Z206">
        <v>1.4</v>
      </c>
      <c r="AA206">
        <v>0.7</v>
      </c>
      <c r="AB206">
        <v>2.9</v>
      </c>
      <c r="AC206">
        <v>2.5</v>
      </c>
      <c r="AD206">
        <v>10.199999999999999</v>
      </c>
    </row>
    <row r="207" spans="1:30" x14ac:dyDescent="0.25">
      <c r="A207">
        <v>112</v>
      </c>
      <c r="B207" t="s">
        <v>576</v>
      </c>
      <c r="C207" t="s">
        <v>28</v>
      </c>
      <c r="D207">
        <v>22</v>
      </c>
      <c r="E207" t="s">
        <v>84</v>
      </c>
      <c r="F207">
        <v>10</v>
      </c>
      <c r="G207">
        <v>10</v>
      </c>
      <c r="H207">
        <v>22.2</v>
      </c>
      <c r="I207">
        <v>6</v>
      </c>
      <c r="J207">
        <v>12.2</v>
      </c>
      <c r="K207">
        <v>0.49199999999999999</v>
      </c>
      <c r="L207">
        <v>1.1000000000000001</v>
      </c>
      <c r="M207">
        <v>2.2000000000000002</v>
      </c>
      <c r="N207">
        <v>0.5</v>
      </c>
      <c r="O207">
        <v>4.9000000000000004</v>
      </c>
      <c r="P207">
        <v>10</v>
      </c>
      <c r="Q207">
        <v>0.49</v>
      </c>
      <c r="R207">
        <v>0.53700000000000003</v>
      </c>
      <c r="S207">
        <v>5.3</v>
      </c>
      <c r="T207">
        <v>6.8</v>
      </c>
      <c r="U207">
        <v>0.77900000000000003</v>
      </c>
      <c r="V207">
        <v>1.8</v>
      </c>
      <c r="W207">
        <v>5.5</v>
      </c>
      <c r="X207">
        <v>7.3</v>
      </c>
      <c r="Y207">
        <v>1.1000000000000001</v>
      </c>
      <c r="Z207">
        <v>0.5</v>
      </c>
      <c r="AA207">
        <v>2.2999999999999998</v>
      </c>
      <c r="AB207">
        <v>3.9</v>
      </c>
      <c r="AC207">
        <v>3.4</v>
      </c>
      <c r="AD207">
        <v>18.399999999999999</v>
      </c>
    </row>
    <row r="208" spans="1:30" x14ac:dyDescent="0.25">
      <c r="A208">
        <v>113</v>
      </c>
      <c r="B208" t="s">
        <v>577</v>
      </c>
      <c r="C208" t="s">
        <v>29</v>
      </c>
      <c r="D208">
        <v>26</v>
      </c>
      <c r="E208" t="s">
        <v>83</v>
      </c>
      <c r="F208">
        <v>14</v>
      </c>
      <c r="G208">
        <v>13</v>
      </c>
      <c r="H208">
        <v>29.2</v>
      </c>
      <c r="I208">
        <v>3</v>
      </c>
      <c r="J208">
        <v>6.8</v>
      </c>
      <c r="K208">
        <v>0.442</v>
      </c>
      <c r="L208">
        <v>1</v>
      </c>
      <c r="M208">
        <v>2.9</v>
      </c>
      <c r="N208">
        <v>0.34100000000000003</v>
      </c>
      <c r="O208">
        <v>2</v>
      </c>
      <c r="P208">
        <v>3.9</v>
      </c>
      <c r="Q208">
        <v>0.51900000000000002</v>
      </c>
      <c r="R208">
        <v>0.51600000000000001</v>
      </c>
      <c r="S208">
        <v>2.1</v>
      </c>
      <c r="T208">
        <v>2.6</v>
      </c>
      <c r="U208">
        <v>0.80600000000000005</v>
      </c>
      <c r="V208">
        <v>1.6</v>
      </c>
      <c r="W208">
        <v>3.6</v>
      </c>
      <c r="X208">
        <v>5.3</v>
      </c>
      <c r="Y208">
        <v>1.4</v>
      </c>
      <c r="Z208">
        <v>0.9</v>
      </c>
      <c r="AA208">
        <v>0.1</v>
      </c>
      <c r="AB208">
        <v>1.1000000000000001</v>
      </c>
      <c r="AC208">
        <v>3.1</v>
      </c>
      <c r="AD208">
        <v>9.1</v>
      </c>
    </row>
    <row r="209" spans="1:30" x14ac:dyDescent="0.25">
      <c r="A209">
        <v>114</v>
      </c>
      <c r="B209" t="s">
        <v>578</v>
      </c>
      <c r="C209" t="s">
        <v>20</v>
      </c>
      <c r="D209">
        <v>22</v>
      </c>
      <c r="E209" t="s">
        <v>26</v>
      </c>
      <c r="F209">
        <v>12</v>
      </c>
      <c r="G209">
        <v>0</v>
      </c>
      <c r="H209">
        <v>9.4</v>
      </c>
      <c r="I209">
        <v>1.4</v>
      </c>
      <c r="J209">
        <v>3.3</v>
      </c>
      <c r="K209">
        <v>0.42499999999999999</v>
      </c>
      <c r="L209">
        <v>0.3</v>
      </c>
      <c r="M209">
        <v>0.9</v>
      </c>
      <c r="N209">
        <v>0.36399999999999999</v>
      </c>
      <c r="O209">
        <v>1.1000000000000001</v>
      </c>
      <c r="P209">
        <v>2.4</v>
      </c>
      <c r="Q209">
        <v>0.44800000000000001</v>
      </c>
      <c r="R209">
        <v>0.47499999999999998</v>
      </c>
      <c r="S209">
        <v>0.1</v>
      </c>
      <c r="T209">
        <v>0.2</v>
      </c>
      <c r="U209">
        <v>0.5</v>
      </c>
      <c r="V209">
        <v>0.3</v>
      </c>
      <c r="W209">
        <v>0.6</v>
      </c>
      <c r="X209">
        <v>0.9</v>
      </c>
      <c r="Y209">
        <v>1.5</v>
      </c>
      <c r="Z209">
        <v>0.4</v>
      </c>
      <c r="AA209">
        <v>0</v>
      </c>
      <c r="AB209">
        <v>1.1000000000000001</v>
      </c>
      <c r="AC209">
        <v>1.6</v>
      </c>
      <c r="AD209">
        <v>3.3</v>
      </c>
    </row>
    <row r="210" spans="1:30" x14ac:dyDescent="0.25">
      <c r="A210">
        <v>115</v>
      </c>
      <c r="B210" t="s">
        <v>579</v>
      </c>
      <c r="C210" t="s">
        <v>20</v>
      </c>
      <c r="D210">
        <v>21</v>
      </c>
      <c r="E210" t="s">
        <v>79</v>
      </c>
      <c r="F210">
        <v>15</v>
      </c>
      <c r="G210">
        <v>6</v>
      </c>
      <c r="H210">
        <v>23.4</v>
      </c>
      <c r="I210">
        <v>2.9</v>
      </c>
      <c r="J210">
        <v>6.8</v>
      </c>
      <c r="K210">
        <v>0.42199999999999999</v>
      </c>
      <c r="L210">
        <v>0.8</v>
      </c>
      <c r="M210">
        <v>2.7</v>
      </c>
      <c r="N210">
        <v>0.29299999999999998</v>
      </c>
      <c r="O210">
        <v>2.1</v>
      </c>
      <c r="P210">
        <v>4.0999999999999996</v>
      </c>
      <c r="Q210">
        <v>0.50800000000000001</v>
      </c>
      <c r="R210">
        <v>0.48</v>
      </c>
      <c r="S210">
        <v>1.1000000000000001</v>
      </c>
      <c r="T210">
        <v>1.3</v>
      </c>
      <c r="U210">
        <v>0.8</v>
      </c>
      <c r="V210">
        <v>0.8</v>
      </c>
      <c r="W210">
        <v>1.9</v>
      </c>
      <c r="X210">
        <v>2.7</v>
      </c>
      <c r="Y210">
        <v>1.7</v>
      </c>
      <c r="Z210">
        <v>0.2</v>
      </c>
      <c r="AA210">
        <v>0.3</v>
      </c>
      <c r="AB210">
        <v>0.9</v>
      </c>
      <c r="AC210">
        <v>2.2999999999999998</v>
      </c>
      <c r="AD210">
        <v>7.6</v>
      </c>
    </row>
    <row r="211" spans="1:30" x14ac:dyDescent="0.25">
      <c r="A211">
        <v>116</v>
      </c>
      <c r="B211" t="s">
        <v>580</v>
      </c>
      <c r="C211" t="s">
        <v>13</v>
      </c>
      <c r="D211">
        <v>27</v>
      </c>
      <c r="E211" t="s">
        <v>80</v>
      </c>
      <c r="F211">
        <v>13</v>
      </c>
      <c r="G211">
        <v>5</v>
      </c>
      <c r="H211">
        <v>24.2</v>
      </c>
      <c r="I211">
        <v>3.2</v>
      </c>
      <c r="J211">
        <v>6.6</v>
      </c>
      <c r="K211">
        <v>0.47699999999999998</v>
      </c>
      <c r="L211">
        <v>0</v>
      </c>
      <c r="M211">
        <v>0.2</v>
      </c>
      <c r="N211">
        <v>0</v>
      </c>
      <c r="O211">
        <v>3.2</v>
      </c>
      <c r="P211">
        <v>6.4</v>
      </c>
      <c r="Q211">
        <v>0.49399999999999999</v>
      </c>
      <c r="R211">
        <v>0.47699999999999998</v>
      </c>
      <c r="S211">
        <v>2.7</v>
      </c>
      <c r="T211">
        <v>3.8</v>
      </c>
      <c r="U211">
        <v>0.7</v>
      </c>
      <c r="V211">
        <v>3.9</v>
      </c>
      <c r="W211">
        <v>5.8</v>
      </c>
      <c r="X211">
        <v>9.6999999999999993</v>
      </c>
      <c r="Y211">
        <v>0.9</v>
      </c>
      <c r="Z211">
        <v>1.2</v>
      </c>
      <c r="AA211">
        <v>1.2</v>
      </c>
      <c r="AB211">
        <v>1.4</v>
      </c>
      <c r="AC211">
        <v>1.9</v>
      </c>
      <c r="AD211">
        <v>9</v>
      </c>
    </row>
    <row r="212" spans="1:30" x14ac:dyDescent="0.25">
      <c r="A212">
        <v>117</v>
      </c>
      <c r="B212" t="s">
        <v>581</v>
      </c>
      <c r="C212" t="s">
        <v>20</v>
      </c>
      <c r="D212">
        <v>30</v>
      </c>
      <c r="E212" t="s">
        <v>22</v>
      </c>
      <c r="F212">
        <v>2</v>
      </c>
      <c r="G212">
        <v>0</v>
      </c>
      <c r="H212">
        <v>17.5</v>
      </c>
      <c r="I212">
        <v>2</v>
      </c>
      <c r="J212">
        <v>6</v>
      </c>
      <c r="K212">
        <v>0.33300000000000002</v>
      </c>
      <c r="L212">
        <v>2</v>
      </c>
      <c r="M212">
        <v>4.5</v>
      </c>
      <c r="N212">
        <v>0.44400000000000001</v>
      </c>
      <c r="O212">
        <v>0</v>
      </c>
      <c r="P212">
        <v>1.5</v>
      </c>
      <c r="Q212">
        <v>0</v>
      </c>
      <c r="R212">
        <v>0.5</v>
      </c>
      <c r="S212">
        <v>0</v>
      </c>
      <c r="T212">
        <v>0</v>
      </c>
      <c r="V212">
        <v>0.5</v>
      </c>
      <c r="W212">
        <v>1</v>
      </c>
      <c r="X212">
        <v>1.5</v>
      </c>
      <c r="Y212">
        <v>4.5</v>
      </c>
      <c r="Z212">
        <v>1</v>
      </c>
      <c r="AA212">
        <v>0</v>
      </c>
      <c r="AB212">
        <v>1.5</v>
      </c>
      <c r="AC212">
        <v>0.5</v>
      </c>
      <c r="AD212">
        <v>6</v>
      </c>
    </row>
    <row r="213" spans="1:30" x14ac:dyDescent="0.25">
      <c r="A213">
        <v>118</v>
      </c>
      <c r="B213" t="s">
        <v>582</v>
      </c>
      <c r="C213" t="s">
        <v>13</v>
      </c>
      <c r="D213">
        <v>25</v>
      </c>
      <c r="E213" t="s">
        <v>79</v>
      </c>
      <c r="F213">
        <v>11</v>
      </c>
      <c r="G213">
        <v>9</v>
      </c>
      <c r="H213">
        <v>24</v>
      </c>
      <c r="I213">
        <v>4.2</v>
      </c>
      <c r="J213">
        <v>8.9</v>
      </c>
      <c r="K213">
        <v>0.46899999999999997</v>
      </c>
      <c r="L213">
        <v>0.1</v>
      </c>
      <c r="M213">
        <v>0.2</v>
      </c>
      <c r="N213">
        <v>0.5</v>
      </c>
      <c r="O213">
        <v>4.0999999999999996</v>
      </c>
      <c r="P213">
        <v>8.6999999999999993</v>
      </c>
      <c r="Q213">
        <v>0.46899999999999997</v>
      </c>
      <c r="R213">
        <v>0.47399999999999998</v>
      </c>
      <c r="S213">
        <v>2</v>
      </c>
      <c r="T213">
        <v>3.3</v>
      </c>
      <c r="U213">
        <v>0.61099999999999999</v>
      </c>
      <c r="V213">
        <v>1.5</v>
      </c>
      <c r="W213">
        <v>5.2</v>
      </c>
      <c r="X213">
        <v>6.6</v>
      </c>
      <c r="Y213">
        <v>0.5</v>
      </c>
      <c r="Z213">
        <v>1</v>
      </c>
      <c r="AA213">
        <v>1</v>
      </c>
      <c r="AB213">
        <v>1.3</v>
      </c>
      <c r="AC213">
        <v>2.2999999999999998</v>
      </c>
      <c r="AD213">
        <v>10.5</v>
      </c>
    </row>
    <row r="214" spans="1:30" x14ac:dyDescent="0.25">
      <c r="A214">
        <v>119</v>
      </c>
      <c r="B214" t="s">
        <v>583</v>
      </c>
      <c r="C214" t="s">
        <v>20</v>
      </c>
      <c r="D214">
        <v>21</v>
      </c>
      <c r="E214" t="s">
        <v>35</v>
      </c>
      <c r="F214">
        <v>4</v>
      </c>
      <c r="G214">
        <v>0</v>
      </c>
      <c r="H214">
        <v>8</v>
      </c>
      <c r="I214">
        <v>1</v>
      </c>
      <c r="J214">
        <v>3</v>
      </c>
      <c r="K214">
        <v>0.33300000000000002</v>
      </c>
      <c r="L214">
        <v>0</v>
      </c>
      <c r="M214">
        <v>0.3</v>
      </c>
      <c r="N214">
        <v>0</v>
      </c>
      <c r="O214">
        <v>1</v>
      </c>
      <c r="P214">
        <v>2.8</v>
      </c>
      <c r="Q214">
        <v>0.36399999999999999</v>
      </c>
      <c r="R214">
        <v>0.33300000000000002</v>
      </c>
      <c r="S214">
        <v>1.3</v>
      </c>
      <c r="T214">
        <v>1.5</v>
      </c>
      <c r="U214">
        <v>0.83299999999999996</v>
      </c>
      <c r="V214">
        <v>0.3</v>
      </c>
      <c r="W214">
        <v>1.3</v>
      </c>
      <c r="X214">
        <v>1.5</v>
      </c>
      <c r="Y214">
        <v>1.3</v>
      </c>
      <c r="Z214">
        <v>0</v>
      </c>
      <c r="AA214">
        <v>0</v>
      </c>
      <c r="AB214">
        <v>0.5</v>
      </c>
      <c r="AC214">
        <v>0.5</v>
      </c>
      <c r="AD214">
        <v>3.3</v>
      </c>
    </row>
    <row r="215" spans="1:30" x14ac:dyDescent="0.25">
      <c r="A215">
        <v>120</v>
      </c>
      <c r="B215" t="s">
        <v>584</v>
      </c>
      <c r="C215" t="s">
        <v>28</v>
      </c>
      <c r="D215">
        <v>24</v>
      </c>
      <c r="E215" t="s">
        <v>525</v>
      </c>
      <c r="F215">
        <v>10</v>
      </c>
      <c r="G215">
        <v>0</v>
      </c>
      <c r="H215">
        <v>9.6999999999999993</v>
      </c>
      <c r="I215">
        <v>1</v>
      </c>
      <c r="J215">
        <v>2.2000000000000002</v>
      </c>
      <c r="K215">
        <v>0.45500000000000002</v>
      </c>
      <c r="L215">
        <v>0</v>
      </c>
      <c r="M215">
        <v>0</v>
      </c>
      <c r="O215">
        <v>1</v>
      </c>
      <c r="P215">
        <v>2.2000000000000002</v>
      </c>
      <c r="Q215">
        <v>0.45500000000000002</v>
      </c>
      <c r="R215">
        <v>0.45500000000000002</v>
      </c>
      <c r="S215">
        <v>0.3</v>
      </c>
      <c r="T215">
        <v>0.4</v>
      </c>
      <c r="U215">
        <v>0.75</v>
      </c>
      <c r="V215">
        <v>1.3</v>
      </c>
      <c r="W215">
        <v>1.7</v>
      </c>
      <c r="X215">
        <v>3</v>
      </c>
      <c r="Y215">
        <v>0.5</v>
      </c>
      <c r="Z215">
        <v>0.2</v>
      </c>
      <c r="AA215">
        <v>0</v>
      </c>
      <c r="AB215">
        <v>0.4</v>
      </c>
      <c r="AC215">
        <v>1.3</v>
      </c>
      <c r="AD215">
        <v>2.2999999999999998</v>
      </c>
    </row>
    <row r="216" spans="1:30" x14ac:dyDescent="0.25">
      <c r="A216" t="s">
        <v>428</v>
      </c>
      <c r="B216" t="s">
        <v>429</v>
      </c>
      <c r="C216" t="s">
        <v>430</v>
      </c>
      <c r="D216" t="s">
        <v>431</v>
      </c>
      <c r="E216" t="s">
        <v>432</v>
      </c>
      <c r="F216" t="s">
        <v>433</v>
      </c>
      <c r="G216" t="s">
        <v>32</v>
      </c>
      <c r="H216" t="s">
        <v>434</v>
      </c>
      <c r="I216" t="s">
        <v>435</v>
      </c>
      <c r="J216" t="s">
        <v>436</v>
      </c>
      <c r="K216" t="s">
        <v>437</v>
      </c>
      <c r="L216" t="s">
        <v>438</v>
      </c>
      <c r="M216" t="s">
        <v>439</v>
      </c>
      <c r="N216" t="s">
        <v>440</v>
      </c>
      <c r="O216" t="s">
        <v>441</v>
      </c>
      <c r="P216" t="s">
        <v>442</v>
      </c>
      <c r="Q216" t="s">
        <v>443</v>
      </c>
      <c r="R216" t="s">
        <v>444</v>
      </c>
      <c r="S216" t="s">
        <v>445</v>
      </c>
      <c r="T216" t="s">
        <v>446</v>
      </c>
      <c r="U216" t="s">
        <v>447</v>
      </c>
      <c r="V216" t="s">
        <v>448</v>
      </c>
      <c r="W216" t="s">
        <v>449</v>
      </c>
      <c r="X216" t="s">
        <v>450</v>
      </c>
      <c r="Y216" t="s">
        <v>451</v>
      </c>
      <c r="Z216" t="s">
        <v>452</v>
      </c>
      <c r="AA216" t="s">
        <v>453</v>
      </c>
      <c r="AB216" t="s">
        <v>454</v>
      </c>
      <c r="AC216" t="s">
        <v>13</v>
      </c>
      <c r="AD216" t="s">
        <v>455</v>
      </c>
    </row>
    <row r="217" spans="1:30" x14ac:dyDescent="0.25">
      <c r="A217">
        <v>121</v>
      </c>
      <c r="B217" t="s">
        <v>585</v>
      </c>
      <c r="C217" t="s">
        <v>20</v>
      </c>
      <c r="D217">
        <v>32</v>
      </c>
      <c r="E217" t="s">
        <v>39</v>
      </c>
      <c r="F217">
        <v>15</v>
      </c>
      <c r="G217">
        <v>0</v>
      </c>
      <c r="H217">
        <v>16.600000000000001</v>
      </c>
      <c r="I217">
        <v>1.9</v>
      </c>
      <c r="J217">
        <v>4.0999999999999996</v>
      </c>
      <c r="K217">
        <v>0.46800000000000003</v>
      </c>
      <c r="L217">
        <v>0.8</v>
      </c>
      <c r="M217">
        <v>1.5</v>
      </c>
      <c r="N217">
        <v>0.54500000000000004</v>
      </c>
      <c r="O217">
        <v>1.1000000000000001</v>
      </c>
      <c r="P217">
        <v>2.7</v>
      </c>
      <c r="Q217">
        <v>0.42499999999999999</v>
      </c>
      <c r="R217">
        <v>0.56499999999999995</v>
      </c>
      <c r="S217">
        <v>0.3</v>
      </c>
      <c r="T217">
        <v>0.4</v>
      </c>
      <c r="U217">
        <v>0.66700000000000004</v>
      </c>
      <c r="V217">
        <v>0.2</v>
      </c>
      <c r="W217">
        <v>1.3</v>
      </c>
      <c r="X217">
        <v>1.5</v>
      </c>
      <c r="Y217">
        <v>1.3</v>
      </c>
      <c r="Z217">
        <v>0.7</v>
      </c>
      <c r="AA217">
        <v>0.4</v>
      </c>
      <c r="AB217">
        <v>0.9</v>
      </c>
      <c r="AC217">
        <v>1.2</v>
      </c>
      <c r="AD217">
        <v>4.9000000000000004</v>
      </c>
    </row>
    <row r="218" spans="1:30" x14ac:dyDescent="0.25">
      <c r="A218">
        <v>122</v>
      </c>
      <c r="B218" t="s">
        <v>586</v>
      </c>
      <c r="C218" t="s">
        <v>20</v>
      </c>
      <c r="D218">
        <v>23</v>
      </c>
      <c r="E218" t="s">
        <v>503</v>
      </c>
      <c r="F218">
        <v>6</v>
      </c>
      <c r="G218">
        <v>0</v>
      </c>
      <c r="H218">
        <v>17</v>
      </c>
      <c r="I218">
        <v>2</v>
      </c>
      <c r="J218">
        <v>5</v>
      </c>
      <c r="K218">
        <v>0.4</v>
      </c>
      <c r="L218">
        <v>0.8</v>
      </c>
      <c r="M218">
        <v>2.7</v>
      </c>
      <c r="N218">
        <v>0.313</v>
      </c>
      <c r="O218">
        <v>1.2</v>
      </c>
      <c r="P218">
        <v>2.2999999999999998</v>
      </c>
      <c r="Q218">
        <v>0.5</v>
      </c>
      <c r="R218">
        <v>0.48299999999999998</v>
      </c>
      <c r="S218">
        <v>1.3</v>
      </c>
      <c r="T218">
        <v>2</v>
      </c>
      <c r="U218">
        <v>0.66700000000000004</v>
      </c>
      <c r="V218">
        <v>0.5</v>
      </c>
      <c r="W218">
        <v>0.8</v>
      </c>
      <c r="X218">
        <v>1.3</v>
      </c>
      <c r="Y218">
        <v>2.7</v>
      </c>
      <c r="Z218">
        <v>0.2</v>
      </c>
      <c r="AA218">
        <v>0.2</v>
      </c>
      <c r="AB218">
        <v>1.5</v>
      </c>
      <c r="AC218">
        <v>1.3</v>
      </c>
      <c r="AD218">
        <v>6.2</v>
      </c>
    </row>
    <row r="219" spans="1:30" x14ac:dyDescent="0.25">
      <c r="A219">
        <v>123</v>
      </c>
      <c r="B219" t="s">
        <v>587</v>
      </c>
      <c r="C219" t="s">
        <v>29</v>
      </c>
      <c r="D219">
        <v>23</v>
      </c>
      <c r="E219" t="s">
        <v>40</v>
      </c>
      <c r="F219">
        <v>12</v>
      </c>
      <c r="G219">
        <v>7</v>
      </c>
      <c r="H219">
        <v>15.8</v>
      </c>
      <c r="I219">
        <v>1.1000000000000001</v>
      </c>
      <c r="J219">
        <v>2.9</v>
      </c>
      <c r="K219">
        <v>0.371</v>
      </c>
      <c r="L219">
        <v>0.3</v>
      </c>
      <c r="M219">
        <v>1.7</v>
      </c>
      <c r="N219">
        <v>0.2</v>
      </c>
      <c r="O219">
        <v>0.8</v>
      </c>
      <c r="P219">
        <v>1.3</v>
      </c>
      <c r="Q219">
        <v>0.6</v>
      </c>
      <c r="R219">
        <v>0.42899999999999999</v>
      </c>
      <c r="S219">
        <v>0.8</v>
      </c>
      <c r="T219">
        <v>0.9</v>
      </c>
      <c r="U219">
        <v>0.81799999999999995</v>
      </c>
      <c r="V219">
        <v>0.6</v>
      </c>
      <c r="W219">
        <v>1.3</v>
      </c>
      <c r="X219">
        <v>1.9</v>
      </c>
      <c r="Y219">
        <v>0.4</v>
      </c>
      <c r="Z219">
        <v>0.5</v>
      </c>
      <c r="AA219">
        <v>0.2</v>
      </c>
      <c r="AB219">
        <v>0.3</v>
      </c>
      <c r="AC219">
        <v>1.3</v>
      </c>
      <c r="AD219">
        <v>3.3</v>
      </c>
    </row>
    <row r="220" spans="1:30" x14ac:dyDescent="0.25">
      <c r="A220">
        <v>124</v>
      </c>
      <c r="B220" t="s">
        <v>588</v>
      </c>
      <c r="C220" t="s">
        <v>23</v>
      </c>
      <c r="D220">
        <v>23</v>
      </c>
      <c r="E220" t="s">
        <v>464</v>
      </c>
      <c r="F220">
        <v>8</v>
      </c>
      <c r="G220">
        <v>0</v>
      </c>
      <c r="H220">
        <v>6.3</v>
      </c>
      <c r="I220">
        <v>0.5</v>
      </c>
      <c r="J220">
        <v>1.5</v>
      </c>
      <c r="K220">
        <v>0.33300000000000002</v>
      </c>
      <c r="L220">
        <v>0.1</v>
      </c>
      <c r="M220">
        <v>0.6</v>
      </c>
      <c r="N220">
        <v>0.2</v>
      </c>
      <c r="O220">
        <v>0.4</v>
      </c>
      <c r="P220">
        <v>0.9</v>
      </c>
      <c r="Q220">
        <v>0.42899999999999999</v>
      </c>
      <c r="R220">
        <v>0.375</v>
      </c>
      <c r="S220">
        <v>0.1</v>
      </c>
      <c r="T220">
        <v>0.1</v>
      </c>
      <c r="U220">
        <v>1</v>
      </c>
      <c r="V220">
        <v>0</v>
      </c>
      <c r="W220">
        <v>0.4</v>
      </c>
      <c r="X220">
        <v>0.4</v>
      </c>
      <c r="Y220">
        <v>0.1</v>
      </c>
      <c r="Z220">
        <v>0.1</v>
      </c>
      <c r="AA220">
        <v>0</v>
      </c>
      <c r="AB220">
        <v>0</v>
      </c>
      <c r="AC220">
        <v>0.6</v>
      </c>
      <c r="AD220">
        <v>1.3</v>
      </c>
    </row>
    <row r="221" spans="1:30" x14ac:dyDescent="0.25">
      <c r="A221">
        <v>125</v>
      </c>
      <c r="B221" t="s">
        <v>589</v>
      </c>
      <c r="C221" t="s">
        <v>23</v>
      </c>
      <c r="D221">
        <v>24</v>
      </c>
      <c r="E221" t="s">
        <v>71</v>
      </c>
      <c r="F221">
        <v>14</v>
      </c>
      <c r="G221">
        <v>14</v>
      </c>
      <c r="H221">
        <v>34</v>
      </c>
      <c r="I221">
        <v>5.7</v>
      </c>
      <c r="J221">
        <v>13.6</v>
      </c>
      <c r="K221">
        <v>0.42099999999999999</v>
      </c>
      <c r="L221">
        <v>1.9</v>
      </c>
      <c r="M221">
        <v>5.3</v>
      </c>
      <c r="N221">
        <v>0.36499999999999999</v>
      </c>
      <c r="O221">
        <v>3.8</v>
      </c>
      <c r="P221">
        <v>8.3000000000000007</v>
      </c>
      <c r="Q221">
        <v>0.45700000000000002</v>
      </c>
      <c r="R221">
        <v>0.49199999999999999</v>
      </c>
      <c r="S221">
        <v>3.5</v>
      </c>
      <c r="T221">
        <v>4.0999999999999996</v>
      </c>
      <c r="U221">
        <v>0.84499999999999997</v>
      </c>
      <c r="V221">
        <v>0.4</v>
      </c>
      <c r="W221">
        <v>2.6</v>
      </c>
      <c r="X221">
        <v>3</v>
      </c>
      <c r="Y221">
        <v>2.9</v>
      </c>
      <c r="Z221">
        <v>0.9</v>
      </c>
      <c r="AA221">
        <v>0</v>
      </c>
      <c r="AB221">
        <v>2.4</v>
      </c>
      <c r="AC221">
        <v>2.6</v>
      </c>
      <c r="AD221">
        <v>16.899999999999999</v>
      </c>
    </row>
    <row r="222" spans="1:30" x14ac:dyDescent="0.25">
      <c r="A222">
        <v>126</v>
      </c>
      <c r="B222" t="s">
        <v>590</v>
      </c>
      <c r="C222" t="s">
        <v>23</v>
      </c>
      <c r="D222">
        <v>33</v>
      </c>
      <c r="E222" t="s">
        <v>503</v>
      </c>
      <c r="F222">
        <v>7</v>
      </c>
      <c r="G222">
        <v>1</v>
      </c>
      <c r="H222">
        <v>17.399999999999999</v>
      </c>
      <c r="I222">
        <v>1.6</v>
      </c>
      <c r="J222">
        <v>5.3</v>
      </c>
      <c r="K222">
        <v>0.29699999999999999</v>
      </c>
      <c r="L222">
        <v>1</v>
      </c>
      <c r="M222">
        <v>3.6</v>
      </c>
      <c r="N222">
        <v>0.28000000000000003</v>
      </c>
      <c r="O222">
        <v>0.6</v>
      </c>
      <c r="P222">
        <v>1.7</v>
      </c>
      <c r="Q222">
        <v>0.33300000000000002</v>
      </c>
      <c r="R222">
        <v>0.39200000000000002</v>
      </c>
      <c r="S222">
        <v>0.9</v>
      </c>
      <c r="T222">
        <v>1</v>
      </c>
      <c r="U222">
        <v>0.85699999999999998</v>
      </c>
      <c r="V222">
        <v>0</v>
      </c>
      <c r="W222">
        <v>2</v>
      </c>
      <c r="X222">
        <v>2</v>
      </c>
      <c r="Y222">
        <v>3</v>
      </c>
      <c r="Z222">
        <v>0.1</v>
      </c>
      <c r="AA222">
        <v>0</v>
      </c>
      <c r="AB222">
        <v>1.4</v>
      </c>
      <c r="AC222">
        <v>1.3</v>
      </c>
      <c r="AD222">
        <v>5</v>
      </c>
    </row>
    <row r="223" spans="1:30" x14ac:dyDescent="0.25">
      <c r="A223">
        <v>127</v>
      </c>
      <c r="B223" t="s">
        <v>591</v>
      </c>
      <c r="C223" t="s">
        <v>20</v>
      </c>
      <c r="D223">
        <v>26</v>
      </c>
      <c r="E223" t="s">
        <v>461</v>
      </c>
      <c r="F223">
        <v>14</v>
      </c>
      <c r="G223">
        <v>14</v>
      </c>
      <c r="H223">
        <v>30.4</v>
      </c>
      <c r="I223">
        <v>4.0999999999999996</v>
      </c>
      <c r="J223">
        <v>9.4</v>
      </c>
      <c r="K223">
        <v>0.443</v>
      </c>
      <c r="L223">
        <v>0.8</v>
      </c>
      <c r="M223">
        <v>2.4</v>
      </c>
      <c r="N223">
        <v>0.32400000000000001</v>
      </c>
      <c r="O223">
        <v>3.4</v>
      </c>
      <c r="P223">
        <v>6.9</v>
      </c>
      <c r="Q223">
        <v>0.48499999999999999</v>
      </c>
      <c r="R223">
        <v>0.48499999999999999</v>
      </c>
      <c r="S223">
        <v>2.2000000000000002</v>
      </c>
      <c r="T223">
        <v>2.6</v>
      </c>
      <c r="U223">
        <v>0.83799999999999997</v>
      </c>
      <c r="V223">
        <v>0.6</v>
      </c>
      <c r="W223">
        <v>2.9</v>
      </c>
      <c r="X223">
        <v>3.5</v>
      </c>
      <c r="Y223">
        <v>7.6</v>
      </c>
      <c r="Z223">
        <v>0.9</v>
      </c>
      <c r="AA223">
        <v>0.3</v>
      </c>
      <c r="AB223">
        <v>2.4</v>
      </c>
      <c r="AC223">
        <v>3.1</v>
      </c>
      <c r="AD223">
        <v>11.3</v>
      </c>
    </row>
    <row r="224" spans="1:30" x14ac:dyDescent="0.25">
      <c r="A224">
        <v>128</v>
      </c>
      <c r="B224" t="s">
        <v>592</v>
      </c>
      <c r="C224" t="s">
        <v>28</v>
      </c>
      <c r="D224">
        <v>33</v>
      </c>
      <c r="E224" t="s">
        <v>35</v>
      </c>
      <c r="F224">
        <v>10</v>
      </c>
      <c r="G224">
        <v>0</v>
      </c>
      <c r="H224">
        <v>18.399999999999999</v>
      </c>
      <c r="I224">
        <v>3.9</v>
      </c>
      <c r="J224">
        <v>9.1999999999999993</v>
      </c>
      <c r="K224">
        <v>0.42399999999999999</v>
      </c>
      <c r="L224">
        <v>2.8</v>
      </c>
      <c r="M224">
        <v>6</v>
      </c>
      <c r="N224">
        <v>0.46700000000000003</v>
      </c>
      <c r="O224">
        <v>1.1000000000000001</v>
      </c>
      <c r="P224">
        <v>3.2</v>
      </c>
      <c r="Q224">
        <v>0.34399999999999997</v>
      </c>
      <c r="R224">
        <v>0.57599999999999996</v>
      </c>
      <c r="S224">
        <v>0.4</v>
      </c>
      <c r="T224">
        <v>0.4</v>
      </c>
      <c r="U224">
        <v>1</v>
      </c>
      <c r="V224">
        <v>0.6</v>
      </c>
      <c r="W224">
        <v>2.5</v>
      </c>
      <c r="X224">
        <v>3.1</v>
      </c>
      <c r="Y224">
        <v>0.7</v>
      </c>
      <c r="Z224">
        <v>0.3</v>
      </c>
      <c r="AA224">
        <v>0.9</v>
      </c>
      <c r="AB224">
        <v>0.8</v>
      </c>
      <c r="AC224">
        <v>1.9</v>
      </c>
      <c r="AD224">
        <v>11</v>
      </c>
    </row>
    <row r="225" spans="1:30" x14ac:dyDescent="0.25">
      <c r="A225">
        <v>129</v>
      </c>
      <c r="B225" t="s">
        <v>593</v>
      </c>
      <c r="C225" t="s">
        <v>29</v>
      </c>
      <c r="D225">
        <v>28</v>
      </c>
      <c r="E225" t="s">
        <v>80</v>
      </c>
      <c r="F225">
        <v>13</v>
      </c>
      <c r="G225">
        <v>13</v>
      </c>
      <c r="H225">
        <v>36.200000000000003</v>
      </c>
      <c r="I225">
        <v>4.7</v>
      </c>
      <c r="J225">
        <v>12.1</v>
      </c>
      <c r="K225">
        <v>0.38900000000000001</v>
      </c>
      <c r="L225">
        <v>1.8</v>
      </c>
      <c r="M225">
        <v>5.2</v>
      </c>
      <c r="N225">
        <v>0.35299999999999998</v>
      </c>
      <c r="O225">
        <v>2.8</v>
      </c>
      <c r="P225">
        <v>6.8</v>
      </c>
      <c r="Q225">
        <v>0.41599999999999998</v>
      </c>
      <c r="R225">
        <v>0.46500000000000002</v>
      </c>
      <c r="S225">
        <v>5.7</v>
      </c>
      <c r="T225">
        <v>6.5</v>
      </c>
      <c r="U225">
        <v>0.88100000000000001</v>
      </c>
      <c r="V225">
        <v>0.6</v>
      </c>
      <c r="W225">
        <v>3.9</v>
      </c>
      <c r="X225">
        <v>4.5</v>
      </c>
      <c r="Y225">
        <v>2.2000000000000002</v>
      </c>
      <c r="Z225">
        <v>0.6</v>
      </c>
      <c r="AA225">
        <v>0.4</v>
      </c>
      <c r="AB225">
        <v>1.5</v>
      </c>
      <c r="AC225">
        <v>1</v>
      </c>
      <c r="AD225">
        <v>16.899999999999999</v>
      </c>
    </row>
    <row r="226" spans="1:30" x14ac:dyDescent="0.25">
      <c r="A226">
        <v>130</v>
      </c>
      <c r="B226" t="s">
        <v>594</v>
      </c>
      <c r="C226" t="s">
        <v>20</v>
      </c>
      <c r="D226">
        <v>25</v>
      </c>
      <c r="E226" t="s">
        <v>461</v>
      </c>
      <c r="F226">
        <v>14</v>
      </c>
      <c r="G226">
        <v>0</v>
      </c>
      <c r="H226">
        <v>20.9</v>
      </c>
      <c r="I226">
        <v>3.6</v>
      </c>
      <c r="J226">
        <v>9.1999999999999993</v>
      </c>
      <c r="K226">
        <v>0.39500000000000002</v>
      </c>
      <c r="L226">
        <v>1.8</v>
      </c>
      <c r="M226">
        <v>4.5999999999999996</v>
      </c>
      <c r="N226">
        <v>0.39100000000000001</v>
      </c>
      <c r="O226">
        <v>1.9</v>
      </c>
      <c r="P226">
        <v>4.5999999999999996</v>
      </c>
      <c r="Q226">
        <v>0.4</v>
      </c>
      <c r="R226">
        <v>0.49199999999999999</v>
      </c>
      <c r="S226">
        <v>0.7</v>
      </c>
      <c r="T226">
        <v>0.9</v>
      </c>
      <c r="U226">
        <v>0.76900000000000002</v>
      </c>
      <c r="V226">
        <v>0.4</v>
      </c>
      <c r="W226">
        <v>2.4</v>
      </c>
      <c r="X226">
        <v>2.8</v>
      </c>
      <c r="Y226">
        <v>1.6</v>
      </c>
      <c r="Z226">
        <v>1.1000000000000001</v>
      </c>
      <c r="AA226">
        <v>0.1</v>
      </c>
      <c r="AB226">
        <v>0.7</v>
      </c>
      <c r="AC226">
        <v>1.4</v>
      </c>
      <c r="AD226">
        <v>9.8000000000000007</v>
      </c>
    </row>
    <row r="227" spans="1:30" x14ac:dyDescent="0.25">
      <c r="A227">
        <v>131</v>
      </c>
      <c r="B227" t="s">
        <v>595</v>
      </c>
      <c r="C227" t="s">
        <v>28</v>
      </c>
      <c r="D227">
        <v>32</v>
      </c>
      <c r="E227" t="s">
        <v>83</v>
      </c>
      <c r="F227">
        <v>13</v>
      </c>
      <c r="G227">
        <v>13</v>
      </c>
      <c r="H227">
        <v>32.6</v>
      </c>
      <c r="I227">
        <v>6.2</v>
      </c>
      <c r="J227">
        <v>15.3</v>
      </c>
      <c r="K227">
        <v>0.40699999999999997</v>
      </c>
      <c r="L227">
        <v>1.5</v>
      </c>
      <c r="M227">
        <v>3.5</v>
      </c>
      <c r="N227">
        <v>0.42199999999999999</v>
      </c>
      <c r="O227">
        <v>4.8</v>
      </c>
      <c r="P227">
        <v>11.8</v>
      </c>
      <c r="Q227">
        <v>0.40300000000000002</v>
      </c>
      <c r="R227">
        <v>0.45500000000000002</v>
      </c>
      <c r="S227">
        <v>3.2</v>
      </c>
      <c r="T227">
        <v>4.2</v>
      </c>
      <c r="U227">
        <v>0.77800000000000002</v>
      </c>
      <c r="V227">
        <v>0.8</v>
      </c>
      <c r="W227">
        <v>5.2</v>
      </c>
      <c r="X227">
        <v>6</v>
      </c>
      <c r="Y227">
        <v>3.9</v>
      </c>
      <c r="Z227">
        <v>0.7</v>
      </c>
      <c r="AA227">
        <v>1.5</v>
      </c>
      <c r="AB227">
        <v>2.2999999999999998</v>
      </c>
      <c r="AC227">
        <v>2</v>
      </c>
      <c r="AD227">
        <v>17.2</v>
      </c>
    </row>
    <row r="228" spans="1:30" x14ac:dyDescent="0.25">
      <c r="A228">
        <v>132</v>
      </c>
      <c r="B228" t="s">
        <v>596</v>
      </c>
      <c r="C228" t="s">
        <v>28</v>
      </c>
      <c r="D228">
        <v>36</v>
      </c>
      <c r="E228" t="s">
        <v>464</v>
      </c>
      <c r="F228">
        <v>14</v>
      </c>
      <c r="G228">
        <v>14</v>
      </c>
      <c r="H228">
        <v>25.9</v>
      </c>
      <c r="I228">
        <v>5.0999999999999996</v>
      </c>
      <c r="J228">
        <v>10.199999999999999</v>
      </c>
      <c r="K228">
        <v>0.503</v>
      </c>
      <c r="L228">
        <v>0.4</v>
      </c>
      <c r="M228">
        <v>1</v>
      </c>
      <c r="N228">
        <v>0.42899999999999999</v>
      </c>
      <c r="O228">
        <v>4.7</v>
      </c>
      <c r="P228">
        <v>9.1999999999999993</v>
      </c>
      <c r="Q228">
        <v>0.51200000000000001</v>
      </c>
      <c r="R228">
        <v>0.52400000000000002</v>
      </c>
      <c r="S228">
        <v>1.5</v>
      </c>
      <c r="T228">
        <v>2.4</v>
      </c>
      <c r="U228">
        <v>0.63600000000000001</v>
      </c>
      <c r="V228">
        <v>1.2</v>
      </c>
      <c r="W228">
        <v>5.9</v>
      </c>
      <c r="X228">
        <v>7.1</v>
      </c>
      <c r="Y228">
        <v>2.6</v>
      </c>
      <c r="Z228">
        <v>0.3</v>
      </c>
      <c r="AA228">
        <v>1.3</v>
      </c>
      <c r="AB228">
        <v>1.2</v>
      </c>
      <c r="AC228">
        <v>1.9</v>
      </c>
      <c r="AD228">
        <v>12.2</v>
      </c>
    </row>
    <row r="229" spans="1:30" x14ac:dyDescent="0.25">
      <c r="A229">
        <v>133</v>
      </c>
      <c r="B229" t="s">
        <v>597</v>
      </c>
      <c r="C229" t="s">
        <v>29</v>
      </c>
      <c r="D229">
        <v>30</v>
      </c>
      <c r="E229" t="s">
        <v>22</v>
      </c>
      <c r="F229">
        <v>13</v>
      </c>
      <c r="G229">
        <v>13</v>
      </c>
      <c r="H229">
        <v>34.5</v>
      </c>
      <c r="I229">
        <v>7.2</v>
      </c>
      <c r="J229">
        <v>15.1</v>
      </c>
      <c r="K229">
        <v>0.48</v>
      </c>
      <c r="L229">
        <v>1.2</v>
      </c>
      <c r="M229">
        <v>2.8</v>
      </c>
      <c r="N229">
        <v>0.41699999999999998</v>
      </c>
      <c r="O229">
        <v>6.1</v>
      </c>
      <c r="P229">
        <v>12.3</v>
      </c>
      <c r="Q229">
        <v>0.49399999999999999</v>
      </c>
      <c r="R229">
        <v>0.51800000000000002</v>
      </c>
      <c r="S229">
        <v>4.8</v>
      </c>
      <c r="T229">
        <v>5.9</v>
      </c>
      <c r="U229">
        <v>0.81799999999999995</v>
      </c>
      <c r="V229">
        <v>0.7</v>
      </c>
      <c r="W229">
        <v>5.5</v>
      </c>
      <c r="X229">
        <v>6.2</v>
      </c>
      <c r="Y229">
        <v>2.7</v>
      </c>
      <c r="Z229">
        <v>1.3</v>
      </c>
      <c r="AA229">
        <v>0.9</v>
      </c>
      <c r="AB229">
        <v>2.2000000000000002</v>
      </c>
      <c r="AC229">
        <v>2.6</v>
      </c>
      <c r="AD229">
        <v>20.5</v>
      </c>
    </row>
    <row r="230" spans="1:30" x14ac:dyDescent="0.25">
      <c r="A230">
        <v>134</v>
      </c>
      <c r="B230" t="s">
        <v>598</v>
      </c>
      <c r="C230" t="s">
        <v>23</v>
      </c>
      <c r="D230">
        <v>24</v>
      </c>
      <c r="E230" t="s">
        <v>46</v>
      </c>
      <c r="F230">
        <v>3</v>
      </c>
      <c r="G230">
        <v>0</v>
      </c>
      <c r="H230">
        <v>3.3</v>
      </c>
      <c r="I230">
        <v>0</v>
      </c>
      <c r="J230">
        <v>1</v>
      </c>
      <c r="K230">
        <v>0</v>
      </c>
      <c r="L230">
        <v>0</v>
      </c>
      <c r="M230">
        <v>0.7</v>
      </c>
      <c r="N230">
        <v>0</v>
      </c>
      <c r="O230">
        <v>0</v>
      </c>
      <c r="P230">
        <v>0.3</v>
      </c>
      <c r="Q230">
        <v>0</v>
      </c>
      <c r="R230">
        <v>0</v>
      </c>
      <c r="S230">
        <v>0.7</v>
      </c>
      <c r="T230">
        <v>0.7</v>
      </c>
      <c r="U230">
        <v>1</v>
      </c>
      <c r="V230">
        <v>0</v>
      </c>
      <c r="W230">
        <v>0</v>
      </c>
      <c r="X230">
        <v>0</v>
      </c>
      <c r="Y230">
        <v>0.3</v>
      </c>
      <c r="Z230">
        <v>0</v>
      </c>
      <c r="AA230">
        <v>0</v>
      </c>
      <c r="AB230">
        <v>0</v>
      </c>
      <c r="AC230">
        <v>0.3</v>
      </c>
      <c r="AD230">
        <v>0.7</v>
      </c>
    </row>
    <row r="231" spans="1:30" x14ac:dyDescent="0.25">
      <c r="A231">
        <v>135</v>
      </c>
      <c r="B231" t="s">
        <v>599</v>
      </c>
      <c r="C231" t="s">
        <v>29</v>
      </c>
      <c r="D231">
        <v>29</v>
      </c>
      <c r="E231" t="s">
        <v>80</v>
      </c>
      <c r="F231">
        <v>3</v>
      </c>
      <c r="G231">
        <v>0</v>
      </c>
      <c r="H231">
        <v>4.3</v>
      </c>
      <c r="I231">
        <v>0</v>
      </c>
      <c r="J231">
        <v>0.3</v>
      </c>
      <c r="K231">
        <v>0</v>
      </c>
      <c r="L231">
        <v>0</v>
      </c>
      <c r="M231">
        <v>0</v>
      </c>
      <c r="O231">
        <v>0</v>
      </c>
      <c r="P231">
        <v>0.3</v>
      </c>
      <c r="Q231">
        <v>0</v>
      </c>
      <c r="R231">
        <v>0</v>
      </c>
      <c r="S231">
        <v>0.7</v>
      </c>
      <c r="T231">
        <v>1.3</v>
      </c>
      <c r="U231">
        <v>0.5</v>
      </c>
      <c r="V231">
        <v>0.3</v>
      </c>
      <c r="W231">
        <v>0.7</v>
      </c>
      <c r="X231">
        <v>1</v>
      </c>
      <c r="Y231">
        <v>0.3</v>
      </c>
      <c r="Z231">
        <v>0</v>
      </c>
      <c r="AA231">
        <v>0</v>
      </c>
      <c r="AB231">
        <v>0</v>
      </c>
      <c r="AC231">
        <v>1</v>
      </c>
      <c r="AD231">
        <v>0.7</v>
      </c>
    </row>
    <row r="232" spans="1:30" x14ac:dyDescent="0.25">
      <c r="A232">
        <v>136</v>
      </c>
      <c r="B232" t="s">
        <v>600</v>
      </c>
      <c r="C232" t="s">
        <v>29</v>
      </c>
      <c r="D232">
        <v>26</v>
      </c>
      <c r="E232" t="s">
        <v>51</v>
      </c>
      <c r="F232">
        <v>11</v>
      </c>
      <c r="G232">
        <v>11</v>
      </c>
      <c r="H232">
        <v>34.700000000000003</v>
      </c>
      <c r="I232">
        <v>7.6</v>
      </c>
      <c r="J232">
        <v>16.600000000000001</v>
      </c>
      <c r="K232">
        <v>0.45900000000000002</v>
      </c>
      <c r="L232">
        <v>2.5</v>
      </c>
      <c r="M232">
        <v>6.1</v>
      </c>
      <c r="N232">
        <v>0.40300000000000002</v>
      </c>
      <c r="O232">
        <v>5.2</v>
      </c>
      <c r="P232">
        <v>10.5</v>
      </c>
      <c r="Q232">
        <v>0.49099999999999999</v>
      </c>
      <c r="R232">
        <v>0.53300000000000003</v>
      </c>
      <c r="S232">
        <v>3.3</v>
      </c>
      <c r="T232">
        <v>3.5</v>
      </c>
      <c r="U232">
        <v>0.92300000000000004</v>
      </c>
      <c r="V232">
        <v>1.2</v>
      </c>
      <c r="W232">
        <v>5.8</v>
      </c>
      <c r="X232">
        <v>7</v>
      </c>
      <c r="Y232">
        <v>3.5</v>
      </c>
      <c r="Z232">
        <v>1.8</v>
      </c>
      <c r="AA232">
        <v>0.5</v>
      </c>
      <c r="AB232">
        <v>3.1</v>
      </c>
      <c r="AC232">
        <v>2.5</v>
      </c>
      <c r="AD232">
        <v>21</v>
      </c>
    </row>
    <row r="233" spans="1:30" x14ac:dyDescent="0.25">
      <c r="A233">
        <v>137</v>
      </c>
      <c r="B233" t="s">
        <v>601</v>
      </c>
      <c r="C233" t="s">
        <v>20</v>
      </c>
      <c r="D233">
        <v>29</v>
      </c>
      <c r="E233" t="s">
        <v>40</v>
      </c>
      <c r="F233">
        <v>3</v>
      </c>
      <c r="G233">
        <v>0</v>
      </c>
      <c r="H233">
        <v>22.3</v>
      </c>
      <c r="I233">
        <v>4.3</v>
      </c>
      <c r="J233">
        <v>9.3000000000000007</v>
      </c>
      <c r="K233">
        <v>0.46400000000000002</v>
      </c>
      <c r="L233">
        <v>1.7</v>
      </c>
      <c r="M233">
        <v>4.7</v>
      </c>
      <c r="N233">
        <v>0.35699999999999998</v>
      </c>
      <c r="O233">
        <v>2.7</v>
      </c>
      <c r="P233">
        <v>4.7</v>
      </c>
      <c r="Q233">
        <v>0.57099999999999995</v>
      </c>
      <c r="R233">
        <v>0.55400000000000005</v>
      </c>
      <c r="S233">
        <v>4.3</v>
      </c>
      <c r="T233">
        <v>6</v>
      </c>
      <c r="U233">
        <v>0.72199999999999998</v>
      </c>
      <c r="V233">
        <v>0.3</v>
      </c>
      <c r="W233">
        <v>3.3</v>
      </c>
      <c r="X233">
        <v>3.7</v>
      </c>
      <c r="Y233">
        <v>2.7</v>
      </c>
      <c r="Z233">
        <v>1.3</v>
      </c>
      <c r="AA233">
        <v>0</v>
      </c>
      <c r="AB233">
        <v>3.3</v>
      </c>
      <c r="AC233">
        <v>3</v>
      </c>
      <c r="AD233">
        <v>14.7</v>
      </c>
    </row>
    <row r="234" spans="1:30" x14ac:dyDescent="0.25">
      <c r="A234">
        <v>138</v>
      </c>
      <c r="B234" t="s">
        <v>602</v>
      </c>
      <c r="C234" t="s">
        <v>13</v>
      </c>
      <c r="D234">
        <v>31</v>
      </c>
      <c r="E234" t="s">
        <v>525</v>
      </c>
      <c r="F234">
        <v>14</v>
      </c>
      <c r="G234">
        <v>14</v>
      </c>
      <c r="H234">
        <v>28.2</v>
      </c>
      <c r="I234">
        <v>5.3</v>
      </c>
      <c r="J234">
        <v>10.1</v>
      </c>
      <c r="K234">
        <v>0.52500000000000002</v>
      </c>
      <c r="L234">
        <v>0</v>
      </c>
      <c r="M234">
        <v>0</v>
      </c>
      <c r="O234">
        <v>5.3</v>
      </c>
      <c r="P234">
        <v>10.1</v>
      </c>
      <c r="Q234">
        <v>0.52500000000000002</v>
      </c>
      <c r="R234">
        <v>0.52500000000000002</v>
      </c>
      <c r="S234">
        <v>1.2</v>
      </c>
      <c r="T234">
        <v>1.9</v>
      </c>
      <c r="U234">
        <v>0.65400000000000003</v>
      </c>
      <c r="V234">
        <v>2.6</v>
      </c>
      <c r="W234">
        <v>5.3</v>
      </c>
      <c r="X234">
        <v>7.9</v>
      </c>
      <c r="Y234">
        <v>1.2</v>
      </c>
      <c r="Z234">
        <v>0.7</v>
      </c>
      <c r="AA234">
        <v>1.1000000000000001</v>
      </c>
      <c r="AB234">
        <v>1.9</v>
      </c>
      <c r="AC234">
        <v>2.1</v>
      </c>
      <c r="AD234">
        <v>11.8</v>
      </c>
    </row>
    <row r="235" spans="1:30" x14ac:dyDescent="0.25">
      <c r="A235">
        <v>139</v>
      </c>
      <c r="B235" t="s">
        <v>603</v>
      </c>
      <c r="C235" t="s">
        <v>23</v>
      </c>
      <c r="D235">
        <v>39</v>
      </c>
      <c r="E235" t="s">
        <v>464</v>
      </c>
      <c r="F235">
        <v>13</v>
      </c>
      <c r="G235">
        <v>0</v>
      </c>
      <c r="H235">
        <v>19.2</v>
      </c>
      <c r="I235">
        <v>2.7</v>
      </c>
      <c r="J235">
        <v>6.5</v>
      </c>
      <c r="K235">
        <v>0.41199999999999998</v>
      </c>
      <c r="L235">
        <v>1.3</v>
      </c>
      <c r="M235">
        <v>3.1</v>
      </c>
      <c r="N235">
        <v>0.42499999999999999</v>
      </c>
      <c r="O235">
        <v>1.4</v>
      </c>
      <c r="P235">
        <v>3.5</v>
      </c>
      <c r="Q235">
        <v>0.4</v>
      </c>
      <c r="R235">
        <v>0.51200000000000001</v>
      </c>
      <c r="S235">
        <v>1.2</v>
      </c>
      <c r="T235">
        <v>1.2</v>
      </c>
      <c r="U235">
        <v>0.93799999999999994</v>
      </c>
      <c r="V235">
        <v>0.3</v>
      </c>
      <c r="W235">
        <v>2.4</v>
      </c>
      <c r="X235">
        <v>2.7</v>
      </c>
      <c r="Y235">
        <v>2.2999999999999998</v>
      </c>
      <c r="Z235">
        <v>0.9</v>
      </c>
      <c r="AA235">
        <v>0.2</v>
      </c>
      <c r="AB235">
        <v>1.5</v>
      </c>
      <c r="AC235">
        <v>1.5</v>
      </c>
      <c r="AD235">
        <v>7.8</v>
      </c>
    </row>
    <row r="236" spans="1:30" x14ac:dyDescent="0.25">
      <c r="A236">
        <v>140</v>
      </c>
      <c r="B236" t="s">
        <v>604</v>
      </c>
      <c r="C236" t="s">
        <v>28</v>
      </c>
      <c r="D236">
        <v>24</v>
      </c>
      <c r="E236" t="s">
        <v>79</v>
      </c>
      <c r="F236">
        <v>15</v>
      </c>
      <c r="G236">
        <v>15</v>
      </c>
      <c r="H236">
        <v>30.7</v>
      </c>
      <c r="I236">
        <v>3.5</v>
      </c>
      <c r="J236">
        <v>5.7</v>
      </c>
      <c r="K236">
        <v>0.624</v>
      </c>
      <c r="L236">
        <v>0</v>
      </c>
      <c r="M236">
        <v>0</v>
      </c>
      <c r="O236">
        <v>3.5</v>
      </c>
      <c r="P236">
        <v>5.7</v>
      </c>
      <c r="Q236">
        <v>0.624</v>
      </c>
      <c r="R236">
        <v>0.624</v>
      </c>
      <c r="S236">
        <v>2.9</v>
      </c>
      <c r="T236">
        <v>4.5</v>
      </c>
      <c r="U236">
        <v>0.63200000000000001</v>
      </c>
      <c r="V236">
        <v>3</v>
      </c>
      <c r="W236">
        <v>7.5</v>
      </c>
      <c r="X236">
        <v>10.5</v>
      </c>
      <c r="Y236">
        <v>1.1000000000000001</v>
      </c>
      <c r="Z236">
        <v>0.7</v>
      </c>
      <c r="AA236">
        <v>2.2999999999999998</v>
      </c>
      <c r="AB236">
        <v>1.7</v>
      </c>
      <c r="AC236">
        <v>3.3</v>
      </c>
      <c r="AD236">
        <v>9.9</v>
      </c>
    </row>
    <row r="237" spans="1:30" x14ac:dyDescent="0.25">
      <c r="A237" t="s">
        <v>428</v>
      </c>
      <c r="B237" t="s">
        <v>429</v>
      </c>
      <c r="C237" t="s">
        <v>430</v>
      </c>
      <c r="D237" t="s">
        <v>431</v>
      </c>
      <c r="E237" t="s">
        <v>432</v>
      </c>
      <c r="F237" t="s">
        <v>433</v>
      </c>
      <c r="G237" t="s">
        <v>32</v>
      </c>
      <c r="H237" t="s">
        <v>434</v>
      </c>
      <c r="I237" t="s">
        <v>435</v>
      </c>
      <c r="J237" t="s">
        <v>436</v>
      </c>
      <c r="K237" t="s">
        <v>437</v>
      </c>
      <c r="L237" t="s">
        <v>438</v>
      </c>
      <c r="M237" t="s">
        <v>439</v>
      </c>
      <c r="N237" t="s">
        <v>440</v>
      </c>
      <c r="O237" t="s">
        <v>441</v>
      </c>
      <c r="P237" t="s">
        <v>442</v>
      </c>
      <c r="Q237" t="s">
        <v>443</v>
      </c>
      <c r="R237" t="s">
        <v>444</v>
      </c>
      <c r="S237" t="s">
        <v>445</v>
      </c>
      <c r="T237" t="s">
        <v>446</v>
      </c>
      <c r="U237" t="s">
        <v>447</v>
      </c>
      <c r="V237" t="s">
        <v>448</v>
      </c>
      <c r="W237" t="s">
        <v>449</v>
      </c>
      <c r="X237" t="s">
        <v>450</v>
      </c>
      <c r="Y237" t="s">
        <v>451</v>
      </c>
      <c r="Z237" t="s">
        <v>452</v>
      </c>
      <c r="AA237" t="s">
        <v>453</v>
      </c>
      <c r="AB237" t="s">
        <v>454</v>
      </c>
      <c r="AC237" t="s">
        <v>13</v>
      </c>
      <c r="AD237" t="s">
        <v>455</v>
      </c>
    </row>
    <row r="238" spans="1:30" x14ac:dyDescent="0.25">
      <c r="A238">
        <v>141</v>
      </c>
      <c r="B238" t="s">
        <v>605</v>
      </c>
      <c r="C238" t="s">
        <v>23</v>
      </c>
      <c r="D238">
        <v>22</v>
      </c>
      <c r="E238" t="s">
        <v>461</v>
      </c>
      <c r="F238">
        <v>3</v>
      </c>
      <c r="G238">
        <v>0</v>
      </c>
      <c r="H238">
        <v>10</v>
      </c>
      <c r="I238">
        <v>0.7</v>
      </c>
      <c r="J238">
        <v>1.7</v>
      </c>
      <c r="K238">
        <v>0.4</v>
      </c>
      <c r="L238">
        <v>0.3</v>
      </c>
      <c r="M238">
        <v>0.7</v>
      </c>
      <c r="N238">
        <v>0.5</v>
      </c>
      <c r="O238">
        <v>0.3</v>
      </c>
      <c r="P238">
        <v>1</v>
      </c>
      <c r="Q238">
        <v>0.33300000000000002</v>
      </c>
      <c r="R238">
        <v>0.5</v>
      </c>
      <c r="S238">
        <v>3.3</v>
      </c>
      <c r="T238">
        <v>3.3</v>
      </c>
      <c r="U238">
        <v>1</v>
      </c>
      <c r="V238">
        <v>0</v>
      </c>
      <c r="W238">
        <v>0</v>
      </c>
      <c r="X238">
        <v>0</v>
      </c>
      <c r="Y238">
        <v>0.3</v>
      </c>
      <c r="Z238">
        <v>0</v>
      </c>
      <c r="AA238">
        <v>0.3</v>
      </c>
      <c r="AB238">
        <v>0</v>
      </c>
      <c r="AC238">
        <v>0.3</v>
      </c>
      <c r="AD238">
        <v>5</v>
      </c>
    </row>
    <row r="239" spans="1:30" x14ac:dyDescent="0.25">
      <c r="A239">
        <v>142</v>
      </c>
      <c r="B239" t="s">
        <v>606</v>
      </c>
      <c r="C239" t="s">
        <v>29</v>
      </c>
      <c r="D239">
        <v>21</v>
      </c>
      <c r="E239" t="s">
        <v>71</v>
      </c>
      <c r="F239">
        <v>14</v>
      </c>
      <c r="G239">
        <v>8</v>
      </c>
      <c r="H239">
        <v>27</v>
      </c>
      <c r="I239">
        <v>3.9</v>
      </c>
      <c r="J239">
        <v>9.4</v>
      </c>
      <c r="K239">
        <v>0.41199999999999998</v>
      </c>
      <c r="L239">
        <v>0.9</v>
      </c>
      <c r="M239">
        <v>2.9</v>
      </c>
      <c r="N239">
        <v>0.3</v>
      </c>
      <c r="O239">
        <v>3</v>
      </c>
      <c r="P239">
        <v>6.5</v>
      </c>
      <c r="Q239">
        <v>0.46200000000000002</v>
      </c>
      <c r="R239">
        <v>0.45800000000000002</v>
      </c>
      <c r="S239">
        <v>1.4</v>
      </c>
      <c r="T239">
        <v>2.2999999999999998</v>
      </c>
      <c r="U239">
        <v>0.625</v>
      </c>
      <c r="V239">
        <v>1</v>
      </c>
      <c r="W239">
        <v>3.6</v>
      </c>
      <c r="X239">
        <v>4.5999999999999996</v>
      </c>
      <c r="Y239">
        <v>2</v>
      </c>
      <c r="Z239">
        <v>1.1000000000000001</v>
      </c>
      <c r="AA239">
        <v>0.6</v>
      </c>
      <c r="AB239">
        <v>1.2</v>
      </c>
      <c r="AC239">
        <v>2</v>
      </c>
      <c r="AD239">
        <v>10</v>
      </c>
    </row>
    <row r="240" spans="1:30" x14ac:dyDescent="0.25">
      <c r="A240">
        <v>143</v>
      </c>
      <c r="B240" t="s">
        <v>607</v>
      </c>
      <c r="C240" t="s">
        <v>23</v>
      </c>
      <c r="D240">
        <v>28</v>
      </c>
      <c r="E240" t="s">
        <v>26</v>
      </c>
      <c r="F240">
        <v>14</v>
      </c>
      <c r="G240">
        <v>8</v>
      </c>
      <c r="H240">
        <v>31.9</v>
      </c>
      <c r="I240">
        <v>5.3</v>
      </c>
      <c r="J240">
        <v>13</v>
      </c>
      <c r="K240">
        <v>0.40699999999999997</v>
      </c>
      <c r="L240">
        <v>2.9</v>
      </c>
      <c r="M240">
        <v>7.4</v>
      </c>
      <c r="N240">
        <v>0.38500000000000001</v>
      </c>
      <c r="O240">
        <v>2.4</v>
      </c>
      <c r="P240">
        <v>5.6</v>
      </c>
      <c r="Q240">
        <v>0.436</v>
      </c>
      <c r="R240">
        <v>0.51600000000000001</v>
      </c>
      <c r="S240">
        <v>1.9</v>
      </c>
      <c r="T240">
        <v>2.2999999999999998</v>
      </c>
      <c r="U240">
        <v>0.84399999999999997</v>
      </c>
      <c r="V240">
        <v>0.4</v>
      </c>
      <c r="W240">
        <v>2.9</v>
      </c>
      <c r="X240">
        <v>3.3</v>
      </c>
      <c r="Y240">
        <v>2.5</v>
      </c>
      <c r="Z240">
        <v>0.7</v>
      </c>
      <c r="AA240">
        <v>0.6</v>
      </c>
      <c r="AB240">
        <v>1.9</v>
      </c>
      <c r="AC240">
        <v>2.4</v>
      </c>
      <c r="AD240">
        <v>15.4</v>
      </c>
    </row>
    <row r="241" spans="1:30" x14ac:dyDescent="0.25">
      <c r="A241">
        <v>144</v>
      </c>
      <c r="B241" t="s">
        <v>608</v>
      </c>
      <c r="C241" t="s">
        <v>28</v>
      </c>
      <c r="D241">
        <v>32</v>
      </c>
      <c r="E241" t="s">
        <v>496</v>
      </c>
      <c r="F241">
        <v>13</v>
      </c>
      <c r="G241">
        <v>13</v>
      </c>
      <c r="H241">
        <v>35</v>
      </c>
      <c r="I241">
        <v>4.7</v>
      </c>
      <c r="J241">
        <v>8.1</v>
      </c>
      <c r="K241">
        <v>0.58099999999999996</v>
      </c>
      <c r="L241">
        <v>0</v>
      </c>
      <c r="M241">
        <v>0</v>
      </c>
      <c r="O241">
        <v>4.7</v>
      </c>
      <c r="P241">
        <v>8.1</v>
      </c>
      <c r="Q241">
        <v>0.58099999999999996</v>
      </c>
      <c r="R241">
        <v>0.58099999999999996</v>
      </c>
      <c r="S241">
        <v>2</v>
      </c>
      <c r="T241">
        <v>3.2</v>
      </c>
      <c r="U241">
        <v>0.63400000000000001</v>
      </c>
      <c r="V241">
        <v>3.3</v>
      </c>
      <c r="W241">
        <v>9.1999999999999993</v>
      </c>
      <c r="X241">
        <v>12.5</v>
      </c>
      <c r="Y241">
        <v>1.6</v>
      </c>
      <c r="Z241">
        <v>0.4</v>
      </c>
      <c r="AA241">
        <v>1.2</v>
      </c>
      <c r="AB241">
        <v>1.6</v>
      </c>
      <c r="AC241">
        <v>3.4</v>
      </c>
      <c r="AD241">
        <v>11.4</v>
      </c>
    </row>
    <row r="242" spans="1:30" x14ac:dyDescent="0.25">
      <c r="A242">
        <v>145</v>
      </c>
      <c r="B242" t="s">
        <v>609</v>
      </c>
      <c r="C242" t="s">
        <v>23</v>
      </c>
      <c r="D242">
        <v>23</v>
      </c>
      <c r="E242" t="s">
        <v>491</v>
      </c>
      <c r="F242">
        <v>3</v>
      </c>
      <c r="G242">
        <v>1</v>
      </c>
      <c r="H242">
        <v>13.3</v>
      </c>
      <c r="I242">
        <v>0.7</v>
      </c>
      <c r="J242">
        <v>1.3</v>
      </c>
      <c r="K242">
        <v>0.5</v>
      </c>
      <c r="L242">
        <v>0.3</v>
      </c>
      <c r="M242">
        <v>0.7</v>
      </c>
      <c r="N242">
        <v>0.5</v>
      </c>
      <c r="O242">
        <v>0.3</v>
      </c>
      <c r="P242">
        <v>0.7</v>
      </c>
      <c r="Q242">
        <v>0.5</v>
      </c>
      <c r="R242">
        <v>0.625</v>
      </c>
      <c r="S242">
        <v>0</v>
      </c>
      <c r="T242">
        <v>0</v>
      </c>
      <c r="V242">
        <v>0</v>
      </c>
      <c r="W242">
        <v>1.7</v>
      </c>
      <c r="X242">
        <v>1.7</v>
      </c>
      <c r="Y242">
        <v>0.7</v>
      </c>
      <c r="Z242">
        <v>0</v>
      </c>
      <c r="AA242">
        <v>0</v>
      </c>
      <c r="AB242">
        <v>0</v>
      </c>
      <c r="AC242">
        <v>3.3</v>
      </c>
      <c r="AD242">
        <v>1.7</v>
      </c>
    </row>
    <row r="243" spans="1:30" x14ac:dyDescent="0.25">
      <c r="A243">
        <v>146</v>
      </c>
      <c r="B243" t="s">
        <v>610</v>
      </c>
      <c r="C243" t="s">
        <v>29</v>
      </c>
      <c r="D243">
        <v>22</v>
      </c>
      <c r="E243" t="s">
        <v>611</v>
      </c>
      <c r="F243">
        <v>13</v>
      </c>
      <c r="G243">
        <v>0</v>
      </c>
      <c r="H243">
        <v>17.7</v>
      </c>
      <c r="I243">
        <v>2.4</v>
      </c>
      <c r="J243">
        <v>5</v>
      </c>
      <c r="K243">
        <v>0.47699999999999998</v>
      </c>
      <c r="L243">
        <v>0.5</v>
      </c>
      <c r="M243">
        <v>1.2</v>
      </c>
      <c r="N243">
        <v>0.46700000000000003</v>
      </c>
      <c r="O243">
        <v>1.8</v>
      </c>
      <c r="P243">
        <v>3.8</v>
      </c>
      <c r="Q243">
        <v>0.48</v>
      </c>
      <c r="R243">
        <v>0.53100000000000003</v>
      </c>
      <c r="S243">
        <v>0.9</v>
      </c>
      <c r="T243">
        <v>2</v>
      </c>
      <c r="U243">
        <v>0.46200000000000002</v>
      </c>
      <c r="V243">
        <v>0.2</v>
      </c>
      <c r="W243">
        <v>2.5</v>
      </c>
      <c r="X243">
        <v>2.6</v>
      </c>
      <c r="Y243">
        <v>0.2</v>
      </c>
      <c r="Z243">
        <v>0.5</v>
      </c>
      <c r="AA243">
        <v>1.3</v>
      </c>
      <c r="AB243">
        <v>0.6</v>
      </c>
      <c r="AC243">
        <v>1.8</v>
      </c>
      <c r="AD243">
        <v>6.2</v>
      </c>
    </row>
    <row r="244" spans="1:30" x14ac:dyDescent="0.25">
      <c r="A244">
        <v>146</v>
      </c>
      <c r="B244" t="s">
        <v>610</v>
      </c>
      <c r="C244" t="s">
        <v>29</v>
      </c>
      <c r="D244">
        <v>22</v>
      </c>
      <c r="E244" t="s">
        <v>84</v>
      </c>
      <c r="F244">
        <v>2</v>
      </c>
      <c r="G244">
        <v>0</v>
      </c>
      <c r="H244">
        <v>20.5</v>
      </c>
      <c r="I244">
        <v>3</v>
      </c>
      <c r="J244">
        <v>8.5</v>
      </c>
      <c r="K244">
        <v>0.35299999999999998</v>
      </c>
      <c r="L244">
        <v>0</v>
      </c>
      <c r="M244">
        <v>1</v>
      </c>
      <c r="N244">
        <v>0</v>
      </c>
      <c r="O244">
        <v>3</v>
      </c>
      <c r="P244">
        <v>7.5</v>
      </c>
      <c r="Q244">
        <v>0.4</v>
      </c>
      <c r="R244">
        <v>0.35299999999999998</v>
      </c>
      <c r="S244">
        <v>2</v>
      </c>
      <c r="T244">
        <v>4</v>
      </c>
      <c r="U244">
        <v>0.5</v>
      </c>
      <c r="V244">
        <v>0</v>
      </c>
      <c r="W244">
        <v>3.5</v>
      </c>
      <c r="X244">
        <v>3.5</v>
      </c>
      <c r="Y244">
        <v>0</v>
      </c>
      <c r="Z244">
        <v>0</v>
      </c>
      <c r="AA244">
        <v>2</v>
      </c>
      <c r="AB244">
        <v>1.5</v>
      </c>
      <c r="AC244">
        <v>2.5</v>
      </c>
      <c r="AD244">
        <v>8</v>
      </c>
    </row>
    <row r="245" spans="1:30" x14ac:dyDescent="0.25">
      <c r="A245">
        <v>146</v>
      </c>
      <c r="B245" t="s">
        <v>610</v>
      </c>
      <c r="C245" t="s">
        <v>29</v>
      </c>
      <c r="D245">
        <v>22</v>
      </c>
      <c r="E245" t="s">
        <v>21</v>
      </c>
      <c r="F245">
        <v>11</v>
      </c>
      <c r="G245">
        <v>0</v>
      </c>
      <c r="H245">
        <v>17.2</v>
      </c>
      <c r="I245">
        <v>2.2999999999999998</v>
      </c>
      <c r="J245">
        <v>4.4000000000000004</v>
      </c>
      <c r="K245">
        <v>0.52100000000000002</v>
      </c>
      <c r="L245">
        <v>0.6</v>
      </c>
      <c r="M245">
        <v>1.2</v>
      </c>
      <c r="N245">
        <v>0.53800000000000003</v>
      </c>
      <c r="O245">
        <v>1.6</v>
      </c>
      <c r="P245">
        <v>3.2</v>
      </c>
      <c r="Q245">
        <v>0.51400000000000001</v>
      </c>
      <c r="R245">
        <v>0.59399999999999997</v>
      </c>
      <c r="S245">
        <v>0.7</v>
      </c>
      <c r="T245">
        <v>1.6</v>
      </c>
      <c r="U245">
        <v>0.44400000000000001</v>
      </c>
      <c r="V245">
        <v>0.2</v>
      </c>
      <c r="W245">
        <v>2.2999999999999998</v>
      </c>
      <c r="X245">
        <v>2.5</v>
      </c>
      <c r="Y245">
        <v>0.3</v>
      </c>
      <c r="Z245">
        <v>0.5</v>
      </c>
      <c r="AA245">
        <v>1.2</v>
      </c>
      <c r="AB245">
        <v>0.5</v>
      </c>
      <c r="AC245">
        <v>1.6</v>
      </c>
      <c r="AD245">
        <v>5.9</v>
      </c>
    </row>
    <row r="246" spans="1:30" x14ac:dyDescent="0.25">
      <c r="A246">
        <v>147</v>
      </c>
      <c r="B246" t="s">
        <v>612</v>
      </c>
      <c r="C246" t="s">
        <v>20</v>
      </c>
      <c r="D246">
        <v>24</v>
      </c>
      <c r="E246" t="s">
        <v>525</v>
      </c>
      <c r="F246">
        <v>9</v>
      </c>
      <c r="G246">
        <v>2</v>
      </c>
      <c r="H246">
        <v>14</v>
      </c>
      <c r="I246">
        <v>1.7</v>
      </c>
      <c r="J246">
        <v>5.3</v>
      </c>
      <c r="K246">
        <v>0.313</v>
      </c>
      <c r="L246">
        <v>0.4</v>
      </c>
      <c r="M246">
        <v>1.8</v>
      </c>
      <c r="N246">
        <v>0.25</v>
      </c>
      <c r="O246">
        <v>1.2</v>
      </c>
      <c r="P246">
        <v>3.6</v>
      </c>
      <c r="Q246">
        <v>0.34399999999999997</v>
      </c>
      <c r="R246">
        <v>0.35399999999999998</v>
      </c>
      <c r="S246">
        <v>1.1000000000000001</v>
      </c>
      <c r="T246">
        <v>1.1000000000000001</v>
      </c>
      <c r="U246">
        <v>1</v>
      </c>
      <c r="V246">
        <v>0.2</v>
      </c>
      <c r="W246">
        <v>1.6</v>
      </c>
      <c r="X246">
        <v>1.8</v>
      </c>
      <c r="Y246">
        <v>1.6</v>
      </c>
      <c r="Z246">
        <v>1.2</v>
      </c>
      <c r="AA246">
        <v>0.1</v>
      </c>
      <c r="AB246">
        <v>0.2</v>
      </c>
      <c r="AC246">
        <v>1</v>
      </c>
      <c r="AD246">
        <v>4.9000000000000004</v>
      </c>
    </row>
    <row r="247" spans="1:30" x14ac:dyDescent="0.25">
      <c r="A247">
        <v>148</v>
      </c>
      <c r="B247" t="s">
        <v>613</v>
      </c>
      <c r="C247" t="s">
        <v>23</v>
      </c>
      <c r="D247">
        <v>29</v>
      </c>
      <c r="E247" t="s">
        <v>464</v>
      </c>
      <c r="F247">
        <v>6</v>
      </c>
      <c r="G247">
        <v>6</v>
      </c>
      <c r="H247">
        <v>25.3</v>
      </c>
      <c r="I247">
        <v>2.2999999999999998</v>
      </c>
      <c r="J247">
        <v>5.3</v>
      </c>
      <c r="K247">
        <v>0.438</v>
      </c>
      <c r="L247">
        <v>1.5</v>
      </c>
      <c r="M247">
        <v>4</v>
      </c>
      <c r="N247">
        <v>0.375</v>
      </c>
      <c r="O247">
        <v>0.8</v>
      </c>
      <c r="P247">
        <v>1.3</v>
      </c>
      <c r="Q247">
        <v>0.625</v>
      </c>
      <c r="R247">
        <v>0.57799999999999996</v>
      </c>
      <c r="S247">
        <v>0.8</v>
      </c>
      <c r="T247">
        <v>1</v>
      </c>
      <c r="U247">
        <v>0.83299999999999996</v>
      </c>
      <c r="V247">
        <v>0.2</v>
      </c>
      <c r="W247">
        <v>2.2999999999999998</v>
      </c>
      <c r="X247">
        <v>2.5</v>
      </c>
      <c r="Y247">
        <v>2.8</v>
      </c>
      <c r="Z247">
        <v>1.2</v>
      </c>
      <c r="AA247">
        <v>0.7</v>
      </c>
      <c r="AB247">
        <v>0.7</v>
      </c>
      <c r="AC247">
        <v>2.2000000000000002</v>
      </c>
      <c r="AD247">
        <v>7</v>
      </c>
    </row>
    <row r="248" spans="1:30" x14ac:dyDescent="0.25">
      <c r="A248">
        <v>149</v>
      </c>
      <c r="B248" t="s">
        <v>614</v>
      </c>
      <c r="C248" t="s">
        <v>13</v>
      </c>
      <c r="D248">
        <v>26</v>
      </c>
      <c r="E248" t="s">
        <v>541</v>
      </c>
      <c r="F248">
        <v>14</v>
      </c>
      <c r="G248">
        <v>14</v>
      </c>
      <c r="H248">
        <v>33.4</v>
      </c>
      <c r="I248">
        <v>3.8</v>
      </c>
      <c r="J248">
        <v>9.1</v>
      </c>
      <c r="K248">
        <v>0.41399999999999998</v>
      </c>
      <c r="L248">
        <v>1.1000000000000001</v>
      </c>
      <c r="M248">
        <v>3.4</v>
      </c>
      <c r="N248">
        <v>0.31900000000000001</v>
      </c>
      <c r="O248">
        <v>2.7</v>
      </c>
      <c r="P248">
        <v>5.8</v>
      </c>
      <c r="Q248">
        <v>0.46899999999999997</v>
      </c>
      <c r="R248">
        <v>0.47299999999999998</v>
      </c>
      <c r="S248">
        <v>2.1</v>
      </c>
      <c r="T248">
        <v>2.7</v>
      </c>
      <c r="U248">
        <v>0.78900000000000003</v>
      </c>
      <c r="V248">
        <v>1.9</v>
      </c>
      <c r="W248">
        <v>7.2</v>
      </c>
      <c r="X248">
        <v>9.1</v>
      </c>
      <c r="Y248">
        <v>6.9</v>
      </c>
      <c r="Z248">
        <v>2.2000000000000002</v>
      </c>
      <c r="AA248">
        <v>1.7</v>
      </c>
      <c r="AB248">
        <v>1.9</v>
      </c>
      <c r="AC248">
        <v>2.7</v>
      </c>
      <c r="AD248">
        <v>10.8</v>
      </c>
    </row>
    <row r="249" spans="1:30" x14ac:dyDescent="0.25">
      <c r="A249">
        <v>150</v>
      </c>
      <c r="B249" t="s">
        <v>615</v>
      </c>
      <c r="C249" t="s">
        <v>23</v>
      </c>
      <c r="D249">
        <v>31</v>
      </c>
      <c r="E249" t="s">
        <v>58</v>
      </c>
      <c r="F249">
        <v>10</v>
      </c>
      <c r="G249">
        <v>0</v>
      </c>
      <c r="H249">
        <v>10.9</v>
      </c>
      <c r="I249">
        <v>1.5</v>
      </c>
      <c r="J249">
        <v>4.7</v>
      </c>
      <c r="K249">
        <v>0.31900000000000001</v>
      </c>
      <c r="L249">
        <v>0.7</v>
      </c>
      <c r="M249">
        <v>2.4</v>
      </c>
      <c r="N249">
        <v>0.29199999999999998</v>
      </c>
      <c r="O249">
        <v>0.8</v>
      </c>
      <c r="P249">
        <v>2.2999999999999998</v>
      </c>
      <c r="Q249">
        <v>0.34799999999999998</v>
      </c>
      <c r="R249">
        <v>0.39400000000000002</v>
      </c>
      <c r="S249">
        <v>0.4</v>
      </c>
      <c r="T249">
        <v>0.4</v>
      </c>
      <c r="U249">
        <v>1</v>
      </c>
      <c r="V249">
        <v>0.4</v>
      </c>
      <c r="W249">
        <v>1.6</v>
      </c>
      <c r="X249">
        <v>2</v>
      </c>
      <c r="Y249">
        <v>1.5</v>
      </c>
      <c r="Z249">
        <v>0.1</v>
      </c>
      <c r="AA249">
        <v>0.1</v>
      </c>
      <c r="AB249">
        <v>0.6</v>
      </c>
      <c r="AC249">
        <v>1.1000000000000001</v>
      </c>
      <c r="AD249">
        <v>4.0999999999999996</v>
      </c>
    </row>
    <row r="250" spans="1:30" x14ac:dyDescent="0.25">
      <c r="A250">
        <v>151</v>
      </c>
      <c r="B250" t="s">
        <v>616</v>
      </c>
      <c r="C250" t="s">
        <v>13</v>
      </c>
      <c r="D250">
        <v>26</v>
      </c>
      <c r="E250" t="s">
        <v>83</v>
      </c>
      <c r="F250">
        <v>14</v>
      </c>
      <c r="G250">
        <v>14</v>
      </c>
      <c r="H250">
        <v>28.2</v>
      </c>
      <c r="I250">
        <v>3.4</v>
      </c>
      <c r="J250">
        <v>7.1</v>
      </c>
      <c r="K250">
        <v>0.47499999999999998</v>
      </c>
      <c r="L250">
        <v>0.6</v>
      </c>
      <c r="M250">
        <v>1.9</v>
      </c>
      <c r="N250">
        <v>0.308</v>
      </c>
      <c r="O250">
        <v>2.8</v>
      </c>
      <c r="P250">
        <v>5.2</v>
      </c>
      <c r="Q250">
        <v>0.53400000000000003</v>
      </c>
      <c r="R250">
        <v>0.51500000000000001</v>
      </c>
      <c r="S250">
        <v>1.5</v>
      </c>
      <c r="T250">
        <v>1.9</v>
      </c>
      <c r="U250">
        <v>0.80800000000000005</v>
      </c>
      <c r="V250">
        <v>1.8</v>
      </c>
      <c r="W250">
        <v>4.5</v>
      </c>
      <c r="X250">
        <v>6.3</v>
      </c>
      <c r="Y250">
        <v>0.9</v>
      </c>
      <c r="Z250">
        <v>0.4</v>
      </c>
      <c r="AA250">
        <v>0.7</v>
      </c>
      <c r="AB250">
        <v>1.6</v>
      </c>
      <c r="AC250">
        <v>3.9</v>
      </c>
      <c r="AD250">
        <v>8.8000000000000007</v>
      </c>
    </row>
    <row r="251" spans="1:30" x14ac:dyDescent="0.25">
      <c r="A251">
        <v>152</v>
      </c>
      <c r="B251" t="s">
        <v>617</v>
      </c>
      <c r="C251" t="s">
        <v>29</v>
      </c>
      <c r="D251">
        <v>30</v>
      </c>
      <c r="E251" t="s">
        <v>71</v>
      </c>
      <c r="F251">
        <v>14</v>
      </c>
      <c r="G251">
        <v>6</v>
      </c>
      <c r="H251">
        <v>22.4</v>
      </c>
      <c r="I251">
        <v>2.6</v>
      </c>
      <c r="J251">
        <v>7.6</v>
      </c>
      <c r="K251">
        <v>0.34899999999999998</v>
      </c>
      <c r="L251">
        <v>0.9</v>
      </c>
      <c r="M251">
        <v>3.5</v>
      </c>
      <c r="N251">
        <v>0.26500000000000001</v>
      </c>
      <c r="O251">
        <v>1.7</v>
      </c>
      <c r="P251">
        <v>4.0999999999999996</v>
      </c>
      <c r="Q251">
        <v>0.42099999999999999</v>
      </c>
      <c r="R251">
        <v>0.41</v>
      </c>
      <c r="S251">
        <v>1.8</v>
      </c>
      <c r="T251">
        <v>2.1</v>
      </c>
      <c r="U251">
        <v>0.83299999999999996</v>
      </c>
      <c r="V251">
        <v>0.6</v>
      </c>
      <c r="W251">
        <v>2.6</v>
      </c>
      <c r="X251">
        <v>3.3</v>
      </c>
      <c r="Y251">
        <v>1.4</v>
      </c>
      <c r="Z251">
        <v>0.3</v>
      </c>
      <c r="AA251">
        <v>0.4</v>
      </c>
      <c r="AB251">
        <v>0.9</v>
      </c>
      <c r="AC251">
        <v>1.3</v>
      </c>
      <c r="AD251">
        <v>8</v>
      </c>
    </row>
    <row r="252" spans="1:30" x14ac:dyDescent="0.25">
      <c r="A252">
        <v>153</v>
      </c>
      <c r="B252" t="s">
        <v>618</v>
      </c>
      <c r="C252" t="s">
        <v>13</v>
      </c>
      <c r="D252">
        <v>27</v>
      </c>
      <c r="E252" t="s">
        <v>39</v>
      </c>
      <c r="F252">
        <v>15</v>
      </c>
      <c r="G252">
        <v>15</v>
      </c>
      <c r="H252">
        <v>33.299999999999997</v>
      </c>
      <c r="I252">
        <v>7.7</v>
      </c>
      <c r="J252">
        <v>15.7</v>
      </c>
      <c r="K252">
        <v>0.49399999999999999</v>
      </c>
      <c r="L252">
        <v>0.1</v>
      </c>
      <c r="M252">
        <v>1</v>
      </c>
      <c r="N252">
        <v>0.13300000000000001</v>
      </c>
      <c r="O252">
        <v>7.6</v>
      </c>
      <c r="P252">
        <v>14.7</v>
      </c>
      <c r="Q252">
        <v>0.51800000000000002</v>
      </c>
      <c r="R252">
        <v>0.498</v>
      </c>
      <c r="S252">
        <v>6.3</v>
      </c>
      <c r="T252">
        <v>7.9</v>
      </c>
      <c r="U252">
        <v>0.79</v>
      </c>
      <c r="V252">
        <v>1.9</v>
      </c>
      <c r="W252">
        <v>7.3</v>
      </c>
      <c r="X252">
        <v>9.3000000000000007</v>
      </c>
      <c r="Y252">
        <v>4.4000000000000004</v>
      </c>
      <c r="Z252">
        <v>1.3</v>
      </c>
      <c r="AA252">
        <v>0.6</v>
      </c>
      <c r="AB252">
        <v>1.6</v>
      </c>
      <c r="AC252">
        <v>2.9</v>
      </c>
      <c r="AD252">
        <v>21.9</v>
      </c>
    </row>
    <row r="253" spans="1:30" x14ac:dyDescent="0.25">
      <c r="A253">
        <v>154</v>
      </c>
      <c r="B253" t="s">
        <v>619</v>
      </c>
      <c r="C253" t="s">
        <v>28</v>
      </c>
      <c r="D253">
        <v>26</v>
      </c>
      <c r="E253" t="s">
        <v>503</v>
      </c>
      <c r="F253">
        <v>13</v>
      </c>
      <c r="G253">
        <v>2</v>
      </c>
      <c r="H253">
        <v>23.3</v>
      </c>
      <c r="I253">
        <v>3.4</v>
      </c>
      <c r="J253">
        <v>6.5</v>
      </c>
      <c r="K253">
        <v>0.52400000000000002</v>
      </c>
      <c r="L253">
        <v>1.8</v>
      </c>
      <c r="M253">
        <v>4</v>
      </c>
      <c r="N253">
        <v>0.442</v>
      </c>
      <c r="O253">
        <v>1.6</v>
      </c>
      <c r="P253">
        <v>2.5</v>
      </c>
      <c r="Q253">
        <v>0.65600000000000003</v>
      </c>
      <c r="R253">
        <v>0.66100000000000003</v>
      </c>
      <c r="S253">
        <v>0.5</v>
      </c>
      <c r="T253">
        <v>0.7</v>
      </c>
      <c r="U253">
        <v>0.77800000000000002</v>
      </c>
      <c r="V253">
        <v>1.1000000000000001</v>
      </c>
      <c r="W253">
        <v>3.6</v>
      </c>
      <c r="X253">
        <v>4.7</v>
      </c>
      <c r="Y253">
        <v>0.7</v>
      </c>
      <c r="Z253">
        <v>0.7</v>
      </c>
      <c r="AA253">
        <v>0.5</v>
      </c>
      <c r="AB253">
        <v>0.7</v>
      </c>
      <c r="AC253">
        <v>1.9</v>
      </c>
      <c r="AD253">
        <v>9.1</v>
      </c>
    </row>
    <row r="254" spans="1:30" x14ac:dyDescent="0.25">
      <c r="A254">
        <v>155</v>
      </c>
      <c r="B254" t="s">
        <v>620</v>
      </c>
      <c r="C254" t="s">
        <v>28</v>
      </c>
      <c r="D254">
        <v>24</v>
      </c>
      <c r="E254" t="s">
        <v>40</v>
      </c>
      <c r="F254">
        <v>5</v>
      </c>
      <c r="G254">
        <v>0</v>
      </c>
      <c r="H254">
        <v>3</v>
      </c>
      <c r="I254">
        <v>0.6</v>
      </c>
      <c r="J254">
        <v>1</v>
      </c>
      <c r="K254">
        <v>0.6</v>
      </c>
      <c r="L254">
        <v>0.2</v>
      </c>
      <c r="M254">
        <v>0.2</v>
      </c>
      <c r="N254">
        <v>1</v>
      </c>
      <c r="O254">
        <v>0.4</v>
      </c>
      <c r="P254">
        <v>0.8</v>
      </c>
      <c r="Q254">
        <v>0.5</v>
      </c>
      <c r="R254">
        <v>0.7</v>
      </c>
      <c r="S254">
        <v>0.4</v>
      </c>
      <c r="T254">
        <v>0.4</v>
      </c>
      <c r="U254">
        <v>1</v>
      </c>
      <c r="V254">
        <v>0.4</v>
      </c>
      <c r="W254">
        <v>0.6</v>
      </c>
      <c r="X254">
        <v>1</v>
      </c>
      <c r="Y254">
        <v>0.2</v>
      </c>
      <c r="Z254">
        <v>0</v>
      </c>
      <c r="AA254">
        <v>0.4</v>
      </c>
      <c r="AB254">
        <v>0</v>
      </c>
      <c r="AC254">
        <v>0.2</v>
      </c>
      <c r="AD254">
        <v>1.8</v>
      </c>
    </row>
    <row r="255" spans="1:30" x14ac:dyDescent="0.25">
      <c r="A255">
        <v>156</v>
      </c>
      <c r="B255" t="s">
        <v>621</v>
      </c>
      <c r="C255" t="s">
        <v>23</v>
      </c>
      <c r="D255">
        <v>24</v>
      </c>
      <c r="E255" t="s">
        <v>52</v>
      </c>
      <c r="F255">
        <v>13</v>
      </c>
      <c r="G255">
        <v>0</v>
      </c>
      <c r="H255">
        <v>21.5</v>
      </c>
      <c r="I255">
        <v>4.5</v>
      </c>
      <c r="J255">
        <v>9.1999999999999993</v>
      </c>
      <c r="K255">
        <v>0.496</v>
      </c>
      <c r="L255">
        <v>1.6</v>
      </c>
      <c r="M255">
        <v>4.7</v>
      </c>
      <c r="N255">
        <v>0.34399999999999997</v>
      </c>
      <c r="O255">
        <v>2.9</v>
      </c>
      <c r="P255">
        <v>4.5</v>
      </c>
      <c r="Q255">
        <v>0.65500000000000003</v>
      </c>
      <c r="R255">
        <v>0.58399999999999996</v>
      </c>
      <c r="S255">
        <v>1.6</v>
      </c>
      <c r="T255">
        <v>2.5</v>
      </c>
      <c r="U255">
        <v>0.65600000000000003</v>
      </c>
      <c r="V255">
        <v>0.3</v>
      </c>
      <c r="W255">
        <v>1.8</v>
      </c>
      <c r="X255">
        <v>2.1</v>
      </c>
      <c r="Y255">
        <v>1.5</v>
      </c>
      <c r="Z255">
        <v>0.3</v>
      </c>
      <c r="AA255">
        <v>0.1</v>
      </c>
      <c r="AB255">
        <v>0.6</v>
      </c>
      <c r="AC255">
        <v>0.5</v>
      </c>
      <c r="AD255">
        <v>12.3</v>
      </c>
    </row>
    <row r="256" spans="1:30" x14ac:dyDescent="0.25">
      <c r="A256">
        <v>157</v>
      </c>
      <c r="B256" t="s">
        <v>622</v>
      </c>
      <c r="C256" t="s">
        <v>20</v>
      </c>
      <c r="D256">
        <v>27</v>
      </c>
      <c r="E256" t="s">
        <v>26</v>
      </c>
      <c r="F256">
        <v>14</v>
      </c>
      <c r="G256">
        <v>14</v>
      </c>
      <c r="H256">
        <v>36.700000000000003</v>
      </c>
      <c r="I256">
        <v>8.6999999999999993</v>
      </c>
      <c r="J256">
        <v>18.899999999999999</v>
      </c>
      <c r="K256">
        <v>0.46</v>
      </c>
      <c r="L256">
        <v>3</v>
      </c>
      <c r="M256">
        <v>8.1999999999999993</v>
      </c>
      <c r="N256">
        <v>0.36499999999999999</v>
      </c>
      <c r="O256">
        <v>5.7</v>
      </c>
      <c r="P256">
        <v>10.7</v>
      </c>
      <c r="Q256">
        <v>0.53300000000000003</v>
      </c>
      <c r="R256">
        <v>0.54</v>
      </c>
      <c r="S256">
        <v>8.1999999999999993</v>
      </c>
      <c r="T256">
        <v>10.1</v>
      </c>
      <c r="U256">
        <v>0.81</v>
      </c>
      <c r="V256">
        <v>1.6</v>
      </c>
      <c r="W256">
        <v>6.2</v>
      </c>
      <c r="X256">
        <v>7.8</v>
      </c>
      <c r="Y256">
        <v>12.4</v>
      </c>
      <c r="Z256">
        <v>1.2</v>
      </c>
      <c r="AA256">
        <v>0.3</v>
      </c>
      <c r="AB256">
        <v>5.2</v>
      </c>
      <c r="AC256">
        <v>2.6</v>
      </c>
      <c r="AD256">
        <v>28.6</v>
      </c>
    </row>
    <row r="257" spans="1:30" x14ac:dyDescent="0.25">
      <c r="A257">
        <v>158</v>
      </c>
      <c r="B257" t="s">
        <v>623</v>
      </c>
      <c r="C257" t="s">
        <v>29</v>
      </c>
      <c r="D257">
        <v>23</v>
      </c>
      <c r="E257" t="s">
        <v>36</v>
      </c>
      <c r="F257">
        <v>15</v>
      </c>
      <c r="G257">
        <v>15</v>
      </c>
      <c r="H257">
        <v>30.3</v>
      </c>
      <c r="I257">
        <v>4.7</v>
      </c>
      <c r="J257">
        <v>9.6</v>
      </c>
      <c r="K257">
        <v>0.49299999999999999</v>
      </c>
      <c r="L257">
        <v>1.5</v>
      </c>
      <c r="M257">
        <v>3.7</v>
      </c>
      <c r="N257">
        <v>0.39300000000000002</v>
      </c>
      <c r="O257">
        <v>3.3</v>
      </c>
      <c r="P257">
        <v>5.9</v>
      </c>
      <c r="Q257">
        <v>0.55700000000000005</v>
      </c>
      <c r="R257">
        <v>0.56899999999999995</v>
      </c>
      <c r="S257">
        <v>0.6</v>
      </c>
      <c r="T257">
        <v>0.7</v>
      </c>
      <c r="U257">
        <v>0.81799999999999995</v>
      </c>
      <c r="V257">
        <v>1.6</v>
      </c>
      <c r="W257">
        <v>3.4</v>
      </c>
      <c r="X257">
        <v>5</v>
      </c>
      <c r="Y257">
        <v>0.9</v>
      </c>
      <c r="Z257">
        <v>0.6</v>
      </c>
      <c r="AA257">
        <v>0.7</v>
      </c>
      <c r="AB257">
        <v>1.1000000000000001</v>
      </c>
      <c r="AC257">
        <v>2.2999999999999998</v>
      </c>
      <c r="AD257">
        <v>11.5</v>
      </c>
    </row>
    <row r="258" spans="1:30" x14ac:dyDescent="0.25">
      <c r="A258">
        <v>159</v>
      </c>
      <c r="B258" t="s">
        <v>624</v>
      </c>
      <c r="C258" t="s">
        <v>13</v>
      </c>
      <c r="D258">
        <v>23</v>
      </c>
      <c r="E258" t="s">
        <v>26</v>
      </c>
      <c r="F258">
        <v>6</v>
      </c>
      <c r="G258">
        <v>0</v>
      </c>
      <c r="H258">
        <v>13</v>
      </c>
      <c r="I258">
        <v>2.8</v>
      </c>
      <c r="J258">
        <v>5.2</v>
      </c>
      <c r="K258">
        <v>0.54800000000000004</v>
      </c>
      <c r="L258">
        <v>0</v>
      </c>
      <c r="M258">
        <v>0</v>
      </c>
      <c r="O258">
        <v>2.8</v>
      </c>
      <c r="P258">
        <v>5.2</v>
      </c>
      <c r="Q258">
        <v>0.54800000000000004</v>
      </c>
      <c r="R258">
        <v>0.54800000000000004</v>
      </c>
      <c r="S258">
        <v>0.5</v>
      </c>
      <c r="T258">
        <v>0.8</v>
      </c>
      <c r="U258">
        <v>0.6</v>
      </c>
      <c r="V258">
        <v>2.2000000000000002</v>
      </c>
      <c r="W258">
        <v>2.2000000000000002</v>
      </c>
      <c r="X258">
        <v>4.3</v>
      </c>
      <c r="Y258">
        <v>1.2</v>
      </c>
      <c r="Z258">
        <v>0.3</v>
      </c>
      <c r="AA258">
        <v>0.7</v>
      </c>
      <c r="AB258">
        <v>1.7</v>
      </c>
      <c r="AC258">
        <v>1.5</v>
      </c>
      <c r="AD258">
        <v>6.2</v>
      </c>
    </row>
    <row r="259" spans="1:30" x14ac:dyDescent="0.25">
      <c r="A259">
        <v>160</v>
      </c>
      <c r="B259" t="s">
        <v>625</v>
      </c>
      <c r="C259" t="s">
        <v>23</v>
      </c>
      <c r="D259">
        <v>22</v>
      </c>
      <c r="E259" t="s">
        <v>80</v>
      </c>
      <c r="F259">
        <v>5</v>
      </c>
      <c r="G259">
        <v>4</v>
      </c>
      <c r="H259">
        <v>22.8</v>
      </c>
      <c r="I259">
        <v>4.2</v>
      </c>
      <c r="J259">
        <v>9.1999999999999993</v>
      </c>
      <c r="K259">
        <v>0.45700000000000002</v>
      </c>
      <c r="L259">
        <v>0.8</v>
      </c>
      <c r="M259">
        <v>2.6</v>
      </c>
      <c r="N259">
        <v>0.308</v>
      </c>
      <c r="O259">
        <v>3.4</v>
      </c>
      <c r="P259">
        <v>6.6</v>
      </c>
      <c r="Q259">
        <v>0.51500000000000001</v>
      </c>
      <c r="R259">
        <v>0.5</v>
      </c>
      <c r="S259">
        <v>1.6</v>
      </c>
      <c r="T259">
        <v>2.4</v>
      </c>
      <c r="U259">
        <v>0.66700000000000004</v>
      </c>
      <c r="V259">
        <v>0.6</v>
      </c>
      <c r="W259">
        <v>2.6</v>
      </c>
      <c r="X259">
        <v>3.2</v>
      </c>
      <c r="Y259">
        <v>2.4</v>
      </c>
      <c r="Z259">
        <v>0.4</v>
      </c>
      <c r="AA259">
        <v>0.2</v>
      </c>
      <c r="AB259">
        <v>1.2</v>
      </c>
      <c r="AC259">
        <v>2</v>
      </c>
      <c r="AD259">
        <v>10.8</v>
      </c>
    </row>
    <row r="260" spans="1:30" x14ac:dyDescent="0.25">
      <c r="A260" t="s">
        <v>428</v>
      </c>
      <c r="B260" t="s">
        <v>429</v>
      </c>
      <c r="C260" t="s">
        <v>430</v>
      </c>
      <c r="D260" t="s">
        <v>431</v>
      </c>
      <c r="E260" t="s">
        <v>432</v>
      </c>
      <c r="F260" t="s">
        <v>433</v>
      </c>
      <c r="G260" t="s">
        <v>32</v>
      </c>
      <c r="H260" t="s">
        <v>434</v>
      </c>
      <c r="I260" t="s">
        <v>435</v>
      </c>
      <c r="J260" t="s">
        <v>436</v>
      </c>
      <c r="K260" t="s">
        <v>437</v>
      </c>
      <c r="L260" t="s">
        <v>438</v>
      </c>
      <c r="M260" t="s">
        <v>439</v>
      </c>
      <c r="N260" t="s">
        <v>440</v>
      </c>
      <c r="O260" t="s">
        <v>441</v>
      </c>
      <c r="P260" t="s">
        <v>442</v>
      </c>
      <c r="Q260" t="s">
        <v>443</v>
      </c>
      <c r="R260" t="s">
        <v>444</v>
      </c>
      <c r="S260" t="s">
        <v>445</v>
      </c>
      <c r="T260" t="s">
        <v>446</v>
      </c>
      <c r="U260" t="s">
        <v>447</v>
      </c>
      <c r="V260" t="s">
        <v>448</v>
      </c>
      <c r="W260" t="s">
        <v>449</v>
      </c>
      <c r="X260" t="s">
        <v>450</v>
      </c>
      <c r="Y260" t="s">
        <v>451</v>
      </c>
      <c r="Z260" t="s">
        <v>452</v>
      </c>
      <c r="AA260" t="s">
        <v>453</v>
      </c>
      <c r="AB260" t="s">
        <v>454</v>
      </c>
      <c r="AC260" t="s">
        <v>13</v>
      </c>
      <c r="AD260" t="s">
        <v>455</v>
      </c>
    </row>
    <row r="261" spans="1:30" x14ac:dyDescent="0.25">
      <c r="A261">
        <v>161</v>
      </c>
      <c r="B261" t="s">
        <v>626</v>
      </c>
      <c r="C261" t="s">
        <v>23</v>
      </c>
      <c r="D261">
        <v>25</v>
      </c>
      <c r="E261" t="s">
        <v>503</v>
      </c>
      <c r="F261">
        <v>13</v>
      </c>
      <c r="G261">
        <v>0</v>
      </c>
      <c r="H261">
        <v>24</v>
      </c>
      <c r="I261">
        <v>3.4</v>
      </c>
      <c r="J261">
        <v>7.8</v>
      </c>
      <c r="K261">
        <v>0.436</v>
      </c>
      <c r="L261">
        <v>1.5</v>
      </c>
      <c r="M261">
        <v>4.7</v>
      </c>
      <c r="N261">
        <v>0.311</v>
      </c>
      <c r="O261">
        <v>1.9</v>
      </c>
      <c r="P261">
        <v>3.1</v>
      </c>
      <c r="Q261">
        <v>0.625</v>
      </c>
      <c r="R261">
        <v>0.53</v>
      </c>
      <c r="S261">
        <v>0.8</v>
      </c>
      <c r="T261">
        <v>1.2</v>
      </c>
      <c r="U261">
        <v>0.66700000000000004</v>
      </c>
      <c r="V261">
        <v>0.3</v>
      </c>
      <c r="W261">
        <v>2.5</v>
      </c>
      <c r="X261">
        <v>2.8</v>
      </c>
      <c r="Y261">
        <v>1.5</v>
      </c>
      <c r="Z261">
        <v>0.8</v>
      </c>
      <c r="AA261">
        <v>0.2</v>
      </c>
      <c r="AB261">
        <v>1.4</v>
      </c>
      <c r="AC261">
        <v>2.5</v>
      </c>
      <c r="AD261">
        <v>9</v>
      </c>
    </row>
    <row r="262" spans="1:30" x14ac:dyDescent="0.25">
      <c r="A262">
        <v>162</v>
      </c>
      <c r="B262" t="s">
        <v>627</v>
      </c>
      <c r="C262" t="s">
        <v>13</v>
      </c>
      <c r="D262">
        <v>24</v>
      </c>
      <c r="E262" t="s">
        <v>46</v>
      </c>
      <c r="F262">
        <v>15</v>
      </c>
      <c r="G262">
        <v>15</v>
      </c>
      <c r="H262">
        <v>32.6</v>
      </c>
      <c r="I262">
        <v>6.1</v>
      </c>
      <c r="J262">
        <v>12.9</v>
      </c>
      <c r="K262">
        <v>0.47399999999999998</v>
      </c>
      <c r="L262">
        <v>1.1000000000000001</v>
      </c>
      <c r="M262">
        <v>3.2</v>
      </c>
      <c r="N262">
        <v>0.33300000000000002</v>
      </c>
      <c r="O262">
        <v>5.0999999999999996</v>
      </c>
      <c r="P262">
        <v>9.6999999999999993</v>
      </c>
      <c r="Q262">
        <v>0.52100000000000002</v>
      </c>
      <c r="R262">
        <v>0.51500000000000001</v>
      </c>
      <c r="S262">
        <v>2.9</v>
      </c>
      <c r="T262">
        <v>3.1</v>
      </c>
      <c r="U262">
        <v>0.93500000000000005</v>
      </c>
      <c r="V262">
        <v>0.5</v>
      </c>
      <c r="W262">
        <v>4.0999999999999996</v>
      </c>
      <c r="X262">
        <v>4.5999999999999996</v>
      </c>
      <c r="Y262">
        <v>1.5</v>
      </c>
      <c r="Z262">
        <v>0.8</v>
      </c>
      <c r="AA262">
        <v>0.6</v>
      </c>
      <c r="AB262">
        <v>1.7</v>
      </c>
      <c r="AC262">
        <v>2.2000000000000002</v>
      </c>
      <c r="AD262">
        <v>16.2</v>
      </c>
    </row>
    <row r="263" spans="1:30" x14ac:dyDescent="0.25">
      <c r="A263">
        <v>163</v>
      </c>
      <c r="B263" t="s">
        <v>628</v>
      </c>
      <c r="C263" t="s">
        <v>23</v>
      </c>
      <c r="D263">
        <v>22</v>
      </c>
      <c r="E263" t="s">
        <v>491</v>
      </c>
      <c r="F263">
        <v>2</v>
      </c>
      <c r="G263">
        <v>0</v>
      </c>
      <c r="H263">
        <v>3</v>
      </c>
      <c r="I263">
        <v>0</v>
      </c>
      <c r="J263">
        <v>1</v>
      </c>
      <c r="K263">
        <v>0</v>
      </c>
      <c r="L263">
        <v>0</v>
      </c>
      <c r="M263">
        <v>0.5</v>
      </c>
      <c r="N263">
        <v>0</v>
      </c>
      <c r="O263">
        <v>0</v>
      </c>
      <c r="P263">
        <v>0.5</v>
      </c>
      <c r="Q263">
        <v>0</v>
      </c>
      <c r="R263">
        <v>0</v>
      </c>
      <c r="S263">
        <v>0</v>
      </c>
      <c r="T263">
        <v>0</v>
      </c>
      <c r="V263">
        <v>0</v>
      </c>
      <c r="W263">
        <v>0.5</v>
      </c>
      <c r="X263">
        <v>0.5</v>
      </c>
      <c r="Y263">
        <v>0.5</v>
      </c>
      <c r="Z263">
        <v>0</v>
      </c>
      <c r="AA263">
        <v>0</v>
      </c>
      <c r="AB263">
        <v>0</v>
      </c>
      <c r="AC263">
        <v>0.5</v>
      </c>
      <c r="AD263">
        <v>0</v>
      </c>
    </row>
    <row r="264" spans="1:30" x14ac:dyDescent="0.25">
      <c r="A264">
        <v>164</v>
      </c>
      <c r="B264" t="s">
        <v>629</v>
      </c>
      <c r="C264" t="s">
        <v>23</v>
      </c>
      <c r="D264">
        <v>22</v>
      </c>
      <c r="E264" t="s">
        <v>83</v>
      </c>
      <c r="F264">
        <v>13</v>
      </c>
      <c r="G264">
        <v>2</v>
      </c>
      <c r="H264">
        <v>24.2</v>
      </c>
      <c r="I264">
        <v>1.8</v>
      </c>
      <c r="J264">
        <v>5.5</v>
      </c>
      <c r="K264">
        <v>0.31900000000000001</v>
      </c>
      <c r="L264">
        <v>0.6</v>
      </c>
      <c r="M264">
        <v>2.6</v>
      </c>
      <c r="N264">
        <v>0.23499999999999999</v>
      </c>
      <c r="O264">
        <v>1.2</v>
      </c>
      <c r="P264">
        <v>2.9</v>
      </c>
      <c r="Q264">
        <v>0.39500000000000002</v>
      </c>
      <c r="R264">
        <v>0.375</v>
      </c>
      <c r="S264">
        <v>2</v>
      </c>
      <c r="T264">
        <v>2.5</v>
      </c>
      <c r="U264">
        <v>0.78800000000000003</v>
      </c>
      <c r="V264">
        <v>0.3</v>
      </c>
      <c r="W264">
        <v>1.7</v>
      </c>
      <c r="X264">
        <v>2</v>
      </c>
      <c r="Y264">
        <v>3.1</v>
      </c>
      <c r="Z264">
        <v>1.2</v>
      </c>
      <c r="AA264">
        <v>0.3</v>
      </c>
      <c r="AB264">
        <v>1.5</v>
      </c>
      <c r="AC264">
        <v>3.6</v>
      </c>
      <c r="AD264">
        <v>6.2</v>
      </c>
    </row>
    <row r="265" spans="1:30" x14ac:dyDescent="0.25">
      <c r="A265">
        <v>165</v>
      </c>
      <c r="B265" t="s">
        <v>630</v>
      </c>
      <c r="C265" t="s">
        <v>13</v>
      </c>
      <c r="D265">
        <v>36</v>
      </c>
      <c r="E265" t="s">
        <v>45</v>
      </c>
      <c r="F265">
        <v>3</v>
      </c>
      <c r="G265">
        <v>0</v>
      </c>
      <c r="H265">
        <v>6.7</v>
      </c>
      <c r="I265">
        <v>0</v>
      </c>
      <c r="J265">
        <v>1</v>
      </c>
      <c r="K265">
        <v>0</v>
      </c>
      <c r="L265">
        <v>0</v>
      </c>
      <c r="M265">
        <v>0</v>
      </c>
      <c r="O265">
        <v>0</v>
      </c>
      <c r="P265">
        <v>1</v>
      </c>
      <c r="Q265">
        <v>0</v>
      </c>
      <c r="R265">
        <v>0</v>
      </c>
      <c r="S265">
        <v>0</v>
      </c>
      <c r="T265">
        <v>0</v>
      </c>
      <c r="V265">
        <v>0.3</v>
      </c>
      <c r="W265">
        <v>1.7</v>
      </c>
      <c r="X265">
        <v>2</v>
      </c>
      <c r="Y265">
        <v>0.3</v>
      </c>
      <c r="Z265">
        <v>0.3</v>
      </c>
      <c r="AA265">
        <v>0</v>
      </c>
      <c r="AB265">
        <v>0</v>
      </c>
      <c r="AC265">
        <v>2.2999999999999998</v>
      </c>
      <c r="AD265">
        <v>0</v>
      </c>
    </row>
    <row r="266" spans="1:30" x14ac:dyDescent="0.25">
      <c r="A266">
        <v>166</v>
      </c>
      <c r="B266" t="s">
        <v>631</v>
      </c>
      <c r="C266" t="s">
        <v>13</v>
      </c>
      <c r="D266">
        <v>28</v>
      </c>
      <c r="E266" t="s">
        <v>491</v>
      </c>
      <c r="F266">
        <v>12</v>
      </c>
      <c r="G266">
        <v>0</v>
      </c>
      <c r="H266">
        <v>18.7</v>
      </c>
      <c r="I266">
        <v>3.5</v>
      </c>
      <c r="J266">
        <v>7.2</v>
      </c>
      <c r="K266">
        <v>0.48799999999999999</v>
      </c>
      <c r="L266">
        <v>0.3</v>
      </c>
      <c r="M266">
        <v>1.3</v>
      </c>
      <c r="N266">
        <v>0.26700000000000002</v>
      </c>
      <c r="O266">
        <v>3.2</v>
      </c>
      <c r="P266">
        <v>5.9</v>
      </c>
      <c r="Q266">
        <v>0.53500000000000003</v>
      </c>
      <c r="R266">
        <v>0.51200000000000001</v>
      </c>
      <c r="S266">
        <v>0.6</v>
      </c>
      <c r="T266">
        <v>0.8</v>
      </c>
      <c r="U266">
        <v>0.77800000000000002</v>
      </c>
      <c r="V266">
        <v>1.4</v>
      </c>
      <c r="W266">
        <v>3.9</v>
      </c>
      <c r="X266">
        <v>5.3</v>
      </c>
      <c r="Y266">
        <v>1.9</v>
      </c>
      <c r="Z266">
        <v>0.6</v>
      </c>
      <c r="AA266">
        <v>0.9</v>
      </c>
      <c r="AB266">
        <v>1.6</v>
      </c>
      <c r="AC266">
        <v>1.3</v>
      </c>
      <c r="AD266">
        <v>7.9</v>
      </c>
    </row>
    <row r="267" spans="1:30" x14ac:dyDescent="0.25">
      <c r="A267">
        <v>167</v>
      </c>
      <c r="B267" t="s">
        <v>632</v>
      </c>
      <c r="C267" t="s">
        <v>29</v>
      </c>
      <c r="D267">
        <v>26</v>
      </c>
      <c r="E267" t="s">
        <v>79</v>
      </c>
      <c r="F267">
        <v>9</v>
      </c>
      <c r="G267">
        <v>9</v>
      </c>
      <c r="H267">
        <v>36</v>
      </c>
      <c r="I267">
        <v>6.8</v>
      </c>
      <c r="J267">
        <v>17</v>
      </c>
      <c r="K267">
        <v>0.39900000000000002</v>
      </c>
      <c r="L267">
        <v>1.3</v>
      </c>
      <c r="M267">
        <v>5.4</v>
      </c>
      <c r="N267">
        <v>0.245</v>
      </c>
      <c r="O267">
        <v>5.4</v>
      </c>
      <c r="P267">
        <v>11.6</v>
      </c>
      <c r="Q267">
        <v>0.47099999999999997</v>
      </c>
      <c r="R267">
        <v>0.438</v>
      </c>
      <c r="S267">
        <v>4.8</v>
      </c>
      <c r="T267">
        <v>5.2</v>
      </c>
      <c r="U267">
        <v>0.91500000000000004</v>
      </c>
      <c r="V267">
        <v>0.8</v>
      </c>
      <c r="W267">
        <v>6.8</v>
      </c>
      <c r="X267">
        <v>7.6</v>
      </c>
      <c r="Y267">
        <v>3.8</v>
      </c>
      <c r="Z267">
        <v>0.6</v>
      </c>
      <c r="AA267">
        <v>0.1</v>
      </c>
      <c r="AB267">
        <v>2.2999999999999998</v>
      </c>
      <c r="AC267">
        <v>2.1</v>
      </c>
      <c r="AD267">
        <v>19.7</v>
      </c>
    </row>
    <row r="268" spans="1:30" x14ac:dyDescent="0.25">
      <c r="A268">
        <v>168</v>
      </c>
      <c r="B268" t="s">
        <v>633</v>
      </c>
      <c r="C268" t="s">
        <v>23</v>
      </c>
      <c r="D268">
        <v>29</v>
      </c>
      <c r="E268" t="s">
        <v>84</v>
      </c>
      <c r="F268">
        <v>14</v>
      </c>
      <c r="G268">
        <v>14</v>
      </c>
      <c r="H268">
        <v>25.1</v>
      </c>
      <c r="I268">
        <v>4.3</v>
      </c>
      <c r="J268">
        <v>8.6</v>
      </c>
      <c r="K268">
        <v>0.5</v>
      </c>
      <c r="L268">
        <v>0.8</v>
      </c>
      <c r="M268">
        <v>1.9</v>
      </c>
      <c r="N268">
        <v>0.42299999999999999</v>
      </c>
      <c r="O268">
        <v>3.5</v>
      </c>
      <c r="P268">
        <v>6.7</v>
      </c>
      <c r="Q268">
        <v>0.52100000000000002</v>
      </c>
      <c r="R268">
        <v>0.54600000000000004</v>
      </c>
      <c r="S268">
        <v>1.3</v>
      </c>
      <c r="T268">
        <v>1.6</v>
      </c>
      <c r="U268">
        <v>0.78300000000000003</v>
      </c>
      <c r="V268">
        <v>0.6</v>
      </c>
      <c r="W268">
        <v>2.1</v>
      </c>
      <c r="X268">
        <v>2.7</v>
      </c>
      <c r="Y268">
        <v>1.4</v>
      </c>
      <c r="Z268">
        <v>0.9</v>
      </c>
      <c r="AA268">
        <v>0.2</v>
      </c>
      <c r="AB268">
        <v>0.9</v>
      </c>
      <c r="AC268">
        <v>2.1</v>
      </c>
      <c r="AD268">
        <v>10.6</v>
      </c>
    </row>
    <row r="269" spans="1:30" x14ac:dyDescent="0.25">
      <c r="A269">
        <v>169</v>
      </c>
      <c r="B269" t="s">
        <v>634</v>
      </c>
      <c r="C269" t="s">
        <v>28</v>
      </c>
      <c r="D269">
        <v>26</v>
      </c>
      <c r="E269" t="s">
        <v>474</v>
      </c>
      <c r="F269">
        <v>12</v>
      </c>
      <c r="G269">
        <v>5</v>
      </c>
      <c r="H269">
        <v>17</v>
      </c>
      <c r="I269">
        <v>1.9</v>
      </c>
      <c r="J269">
        <v>3.9</v>
      </c>
      <c r="K269">
        <v>0.48899999999999999</v>
      </c>
      <c r="L269">
        <v>0</v>
      </c>
      <c r="M269">
        <v>0</v>
      </c>
      <c r="O269">
        <v>1.9</v>
      </c>
      <c r="P269">
        <v>3.9</v>
      </c>
      <c r="Q269">
        <v>0.48899999999999999</v>
      </c>
      <c r="R269">
        <v>0.48899999999999999</v>
      </c>
      <c r="S269">
        <v>0.8</v>
      </c>
      <c r="T269">
        <v>1.3</v>
      </c>
      <c r="U269">
        <v>0.6</v>
      </c>
      <c r="V269">
        <v>1.3</v>
      </c>
      <c r="W269">
        <v>3.9</v>
      </c>
      <c r="X269">
        <v>5.3</v>
      </c>
      <c r="Y269">
        <v>1</v>
      </c>
      <c r="Z269">
        <v>0.4</v>
      </c>
      <c r="AA269">
        <v>1</v>
      </c>
      <c r="AB269">
        <v>1.2</v>
      </c>
      <c r="AC269">
        <v>3.2</v>
      </c>
      <c r="AD269">
        <v>4.5999999999999996</v>
      </c>
    </row>
    <row r="270" spans="1:30" x14ac:dyDescent="0.25">
      <c r="A270">
        <v>170</v>
      </c>
      <c r="B270" t="s">
        <v>635</v>
      </c>
      <c r="C270" t="s">
        <v>13</v>
      </c>
      <c r="D270">
        <v>21</v>
      </c>
      <c r="E270" t="s">
        <v>80</v>
      </c>
      <c r="F270">
        <v>11</v>
      </c>
      <c r="G270">
        <v>0</v>
      </c>
      <c r="H270">
        <v>11.2</v>
      </c>
      <c r="I270">
        <v>1.2</v>
      </c>
      <c r="J270">
        <v>2.2000000000000002</v>
      </c>
      <c r="K270">
        <v>0.54200000000000004</v>
      </c>
      <c r="L270">
        <v>0.5</v>
      </c>
      <c r="M270">
        <v>1</v>
      </c>
      <c r="N270">
        <v>0.54500000000000004</v>
      </c>
      <c r="O270">
        <v>0.6</v>
      </c>
      <c r="P270">
        <v>1.2</v>
      </c>
      <c r="Q270">
        <v>0.53800000000000003</v>
      </c>
      <c r="R270">
        <v>0.66700000000000004</v>
      </c>
      <c r="S270">
        <v>0.6</v>
      </c>
      <c r="T270">
        <v>1.1000000000000001</v>
      </c>
      <c r="U270">
        <v>0.58299999999999996</v>
      </c>
      <c r="V270">
        <v>0.5</v>
      </c>
      <c r="W270">
        <v>2.2999999999999998</v>
      </c>
      <c r="X270">
        <v>2.7</v>
      </c>
      <c r="Y270">
        <v>0.5</v>
      </c>
      <c r="Z270">
        <v>0.3</v>
      </c>
      <c r="AA270">
        <v>0.2</v>
      </c>
      <c r="AB270">
        <v>0.5</v>
      </c>
      <c r="AC270">
        <v>1.3</v>
      </c>
      <c r="AD270">
        <v>3.5</v>
      </c>
    </row>
    <row r="271" spans="1:30" x14ac:dyDescent="0.25">
      <c r="A271">
        <v>171</v>
      </c>
      <c r="B271" t="s">
        <v>636</v>
      </c>
      <c r="C271" t="s">
        <v>28</v>
      </c>
      <c r="D271">
        <v>22</v>
      </c>
      <c r="E271" t="s">
        <v>476</v>
      </c>
      <c r="F271">
        <v>10</v>
      </c>
      <c r="G271">
        <v>0</v>
      </c>
      <c r="H271">
        <v>12.2</v>
      </c>
      <c r="I271">
        <v>2.2000000000000002</v>
      </c>
      <c r="J271">
        <v>4</v>
      </c>
      <c r="K271">
        <v>0.55000000000000004</v>
      </c>
      <c r="L271">
        <v>0</v>
      </c>
      <c r="M271">
        <v>0</v>
      </c>
      <c r="O271">
        <v>2.2000000000000002</v>
      </c>
      <c r="P271">
        <v>4</v>
      </c>
      <c r="Q271">
        <v>0.55000000000000004</v>
      </c>
      <c r="R271">
        <v>0.55000000000000004</v>
      </c>
      <c r="S271">
        <v>0.4</v>
      </c>
      <c r="T271">
        <v>0.9</v>
      </c>
      <c r="U271">
        <v>0.44400000000000001</v>
      </c>
      <c r="V271">
        <v>1.4</v>
      </c>
      <c r="W271">
        <v>2.5</v>
      </c>
      <c r="X271">
        <v>3.9</v>
      </c>
      <c r="Y271">
        <v>0.4</v>
      </c>
      <c r="Z271">
        <v>0.4</v>
      </c>
      <c r="AA271">
        <v>0.4</v>
      </c>
      <c r="AB271">
        <v>1.4</v>
      </c>
      <c r="AC271">
        <v>1.3</v>
      </c>
      <c r="AD271">
        <v>4.8</v>
      </c>
    </row>
    <row r="272" spans="1:30" x14ac:dyDescent="0.25">
      <c r="A272">
        <v>172</v>
      </c>
      <c r="B272" t="s">
        <v>637</v>
      </c>
      <c r="C272" t="s">
        <v>29</v>
      </c>
      <c r="D272">
        <v>21</v>
      </c>
      <c r="E272" t="s">
        <v>71</v>
      </c>
      <c r="F272">
        <v>9</v>
      </c>
      <c r="G272">
        <v>0</v>
      </c>
      <c r="H272">
        <v>15.4</v>
      </c>
      <c r="I272">
        <v>2.2000000000000002</v>
      </c>
      <c r="J272">
        <v>7.2</v>
      </c>
      <c r="K272">
        <v>0.308</v>
      </c>
      <c r="L272">
        <v>0.6</v>
      </c>
      <c r="M272">
        <v>3.1</v>
      </c>
      <c r="N272">
        <v>0.17899999999999999</v>
      </c>
      <c r="O272">
        <v>1.7</v>
      </c>
      <c r="P272">
        <v>4.0999999999999996</v>
      </c>
      <c r="Q272">
        <v>0.40500000000000003</v>
      </c>
      <c r="R272">
        <v>0.34599999999999997</v>
      </c>
      <c r="S272">
        <v>0.6</v>
      </c>
      <c r="T272">
        <v>0.8</v>
      </c>
      <c r="U272">
        <v>0.71399999999999997</v>
      </c>
      <c r="V272">
        <v>0.3</v>
      </c>
      <c r="W272">
        <v>1.9</v>
      </c>
      <c r="X272">
        <v>2.2000000000000002</v>
      </c>
      <c r="Y272">
        <v>1</v>
      </c>
      <c r="Z272">
        <v>0.4</v>
      </c>
      <c r="AA272">
        <v>0.2</v>
      </c>
      <c r="AB272">
        <v>1.2</v>
      </c>
      <c r="AC272">
        <v>0.9</v>
      </c>
      <c r="AD272">
        <v>5.6</v>
      </c>
    </row>
    <row r="273" spans="1:30" x14ac:dyDescent="0.25">
      <c r="A273">
        <v>173</v>
      </c>
      <c r="B273" t="s">
        <v>638</v>
      </c>
      <c r="C273" t="s">
        <v>28</v>
      </c>
      <c r="D273">
        <v>30</v>
      </c>
      <c r="E273" t="s">
        <v>491</v>
      </c>
      <c r="F273">
        <v>8</v>
      </c>
      <c r="G273">
        <v>4</v>
      </c>
      <c r="H273">
        <v>14.9</v>
      </c>
      <c r="I273">
        <v>2.4</v>
      </c>
      <c r="J273">
        <v>3.9</v>
      </c>
      <c r="K273">
        <v>0.61299999999999999</v>
      </c>
      <c r="L273">
        <v>0</v>
      </c>
      <c r="M273">
        <v>0</v>
      </c>
      <c r="O273">
        <v>2.4</v>
      </c>
      <c r="P273">
        <v>3.9</v>
      </c>
      <c r="Q273">
        <v>0.61299999999999999</v>
      </c>
      <c r="R273">
        <v>0.61299999999999999</v>
      </c>
      <c r="S273">
        <v>1.1000000000000001</v>
      </c>
      <c r="T273">
        <v>1.4</v>
      </c>
      <c r="U273">
        <v>0.81799999999999995</v>
      </c>
      <c r="V273">
        <v>1.5</v>
      </c>
      <c r="W273">
        <v>1.6</v>
      </c>
      <c r="X273">
        <v>3.1</v>
      </c>
      <c r="Y273">
        <v>0.5</v>
      </c>
      <c r="Z273">
        <v>0.1</v>
      </c>
      <c r="AA273">
        <v>0.9</v>
      </c>
      <c r="AB273">
        <v>0.9</v>
      </c>
      <c r="AC273">
        <v>2.1</v>
      </c>
      <c r="AD273">
        <v>5.9</v>
      </c>
    </row>
    <row r="274" spans="1:30" x14ac:dyDescent="0.25">
      <c r="A274">
        <v>174</v>
      </c>
      <c r="B274" t="s">
        <v>639</v>
      </c>
      <c r="C274" t="s">
        <v>23</v>
      </c>
      <c r="D274">
        <v>23</v>
      </c>
      <c r="E274" t="s">
        <v>461</v>
      </c>
      <c r="F274">
        <v>14</v>
      </c>
      <c r="G274">
        <v>1</v>
      </c>
      <c r="H274">
        <v>19</v>
      </c>
      <c r="I274">
        <v>3.5</v>
      </c>
      <c r="J274">
        <v>9.1999999999999993</v>
      </c>
      <c r="K274">
        <v>0.38</v>
      </c>
      <c r="L274">
        <v>1.1000000000000001</v>
      </c>
      <c r="M274">
        <v>4.5999999999999996</v>
      </c>
      <c r="N274">
        <v>0.246</v>
      </c>
      <c r="O274">
        <v>2.4</v>
      </c>
      <c r="P274">
        <v>4.5999999999999996</v>
      </c>
      <c r="Q274">
        <v>0.51600000000000001</v>
      </c>
      <c r="R274">
        <v>0.442</v>
      </c>
      <c r="S274">
        <v>0.6</v>
      </c>
      <c r="T274">
        <v>0.6</v>
      </c>
      <c r="U274">
        <v>0.88900000000000001</v>
      </c>
      <c r="V274">
        <v>0.4</v>
      </c>
      <c r="W274">
        <v>2.2999999999999998</v>
      </c>
      <c r="X274">
        <v>2.7</v>
      </c>
      <c r="Y274">
        <v>1.2</v>
      </c>
      <c r="Z274">
        <v>0.4</v>
      </c>
      <c r="AA274">
        <v>0.1</v>
      </c>
      <c r="AB274">
        <v>1</v>
      </c>
      <c r="AC274">
        <v>1.4</v>
      </c>
      <c r="AD274">
        <v>8.6999999999999993</v>
      </c>
    </row>
    <row r="275" spans="1:30" x14ac:dyDescent="0.25">
      <c r="A275">
        <v>175</v>
      </c>
      <c r="B275" t="s">
        <v>640</v>
      </c>
      <c r="C275" t="s">
        <v>28</v>
      </c>
      <c r="D275">
        <v>34</v>
      </c>
      <c r="E275" t="s">
        <v>26</v>
      </c>
      <c r="F275">
        <v>12</v>
      </c>
      <c r="G275">
        <v>0</v>
      </c>
      <c r="H275">
        <v>19.3</v>
      </c>
      <c r="I275">
        <v>3.1</v>
      </c>
      <c r="J275">
        <v>5.2</v>
      </c>
      <c r="K275">
        <v>0.59699999999999998</v>
      </c>
      <c r="L275">
        <v>0.2</v>
      </c>
      <c r="M275">
        <v>0.3</v>
      </c>
      <c r="N275">
        <v>0.66700000000000004</v>
      </c>
      <c r="O275">
        <v>2.9</v>
      </c>
      <c r="P275">
        <v>4.9000000000000004</v>
      </c>
      <c r="Q275">
        <v>0.59299999999999997</v>
      </c>
      <c r="R275">
        <v>0.61299999999999999</v>
      </c>
      <c r="S275">
        <v>1.8</v>
      </c>
      <c r="T275">
        <v>2.8</v>
      </c>
      <c r="U275">
        <v>0.61799999999999999</v>
      </c>
      <c r="V275">
        <v>1.5</v>
      </c>
      <c r="W275">
        <v>2.7</v>
      </c>
      <c r="X275">
        <v>4.2</v>
      </c>
      <c r="Y275">
        <v>1.2</v>
      </c>
      <c r="Z275">
        <v>0.5</v>
      </c>
      <c r="AA275">
        <v>0.6</v>
      </c>
      <c r="AB275">
        <v>1.8</v>
      </c>
      <c r="AC275">
        <v>2.8</v>
      </c>
      <c r="AD275">
        <v>8.1</v>
      </c>
    </row>
    <row r="276" spans="1:30" x14ac:dyDescent="0.25">
      <c r="A276">
        <v>176</v>
      </c>
      <c r="B276" t="s">
        <v>641</v>
      </c>
      <c r="C276" t="s">
        <v>20</v>
      </c>
      <c r="D276">
        <v>30</v>
      </c>
      <c r="E276" t="s">
        <v>79</v>
      </c>
      <c r="F276">
        <v>7</v>
      </c>
      <c r="G276">
        <v>7</v>
      </c>
      <c r="H276">
        <v>33.9</v>
      </c>
      <c r="I276">
        <v>7.6</v>
      </c>
      <c r="J276">
        <v>14</v>
      </c>
      <c r="K276">
        <v>0.54100000000000004</v>
      </c>
      <c r="L276">
        <v>2.2999999999999998</v>
      </c>
      <c r="M276">
        <v>5.3</v>
      </c>
      <c r="N276">
        <v>0.432</v>
      </c>
      <c r="O276">
        <v>5.3</v>
      </c>
      <c r="P276">
        <v>8.6999999999999993</v>
      </c>
      <c r="Q276">
        <v>0.60699999999999998</v>
      </c>
      <c r="R276">
        <v>0.622</v>
      </c>
      <c r="S276">
        <v>3</v>
      </c>
      <c r="T276">
        <v>3.4</v>
      </c>
      <c r="U276">
        <v>0.875</v>
      </c>
      <c r="V276">
        <v>0.4</v>
      </c>
      <c r="W276">
        <v>2.4</v>
      </c>
      <c r="X276">
        <v>2.9</v>
      </c>
      <c r="Y276">
        <v>5</v>
      </c>
      <c r="Z276">
        <v>1</v>
      </c>
      <c r="AA276">
        <v>0.3</v>
      </c>
      <c r="AB276">
        <v>1.1000000000000001</v>
      </c>
      <c r="AC276">
        <v>2.2999999999999998</v>
      </c>
      <c r="AD276">
        <v>20.399999999999999</v>
      </c>
    </row>
    <row r="277" spans="1:30" x14ac:dyDescent="0.25">
      <c r="A277">
        <v>177</v>
      </c>
      <c r="B277" t="s">
        <v>642</v>
      </c>
      <c r="C277" t="s">
        <v>28</v>
      </c>
      <c r="D277">
        <v>29</v>
      </c>
      <c r="E277" t="s">
        <v>17</v>
      </c>
      <c r="F277">
        <v>2</v>
      </c>
      <c r="G277">
        <v>0</v>
      </c>
      <c r="H277">
        <v>5.5</v>
      </c>
      <c r="I277">
        <v>1</v>
      </c>
      <c r="J277">
        <v>1.5</v>
      </c>
      <c r="K277">
        <v>0.66700000000000004</v>
      </c>
      <c r="L277">
        <v>0</v>
      </c>
      <c r="M277">
        <v>0</v>
      </c>
      <c r="O277">
        <v>1</v>
      </c>
      <c r="P277">
        <v>1.5</v>
      </c>
      <c r="Q277">
        <v>0.66700000000000004</v>
      </c>
      <c r="R277">
        <v>0.66700000000000004</v>
      </c>
      <c r="S277">
        <v>1</v>
      </c>
      <c r="T277">
        <v>1</v>
      </c>
      <c r="U277">
        <v>1</v>
      </c>
      <c r="V277">
        <v>1.5</v>
      </c>
      <c r="W277">
        <v>1.5</v>
      </c>
      <c r="X277">
        <v>3</v>
      </c>
      <c r="Y277">
        <v>0</v>
      </c>
      <c r="Z277">
        <v>0</v>
      </c>
      <c r="AA277">
        <v>0</v>
      </c>
      <c r="AB277">
        <v>1</v>
      </c>
      <c r="AC277">
        <v>1.5</v>
      </c>
      <c r="AD277">
        <v>3</v>
      </c>
    </row>
    <row r="278" spans="1:30" x14ac:dyDescent="0.25">
      <c r="A278">
        <v>178</v>
      </c>
      <c r="B278" t="s">
        <v>643</v>
      </c>
      <c r="C278" t="s">
        <v>29</v>
      </c>
      <c r="D278">
        <v>25</v>
      </c>
      <c r="E278" t="s">
        <v>461</v>
      </c>
      <c r="F278">
        <v>14</v>
      </c>
      <c r="G278">
        <v>8</v>
      </c>
      <c r="H278">
        <v>25.4</v>
      </c>
      <c r="I278">
        <v>1.3</v>
      </c>
      <c r="J278">
        <v>4.4000000000000004</v>
      </c>
      <c r="K278">
        <v>0.29499999999999998</v>
      </c>
      <c r="L278">
        <v>0.5</v>
      </c>
      <c r="M278">
        <v>1.9</v>
      </c>
      <c r="N278">
        <v>0.26900000000000002</v>
      </c>
      <c r="O278">
        <v>0.8</v>
      </c>
      <c r="P278">
        <v>2.5</v>
      </c>
      <c r="Q278">
        <v>0.314</v>
      </c>
      <c r="R278">
        <v>0.35199999999999998</v>
      </c>
      <c r="S278">
        <v>1.6</v>
      </c>
      <c r="T278">
        <v>2</v>
      </c>
      <c r="U278">
        <v>0.78600000000000003</v>
      </c>
      <c r="V278">
        <v>0.4</v>
      </c>
      <c r="W278">
        <v>3.1</v>
      </c>
      <c r="X278">
        <v>3.4</v>
      </c>
      <c r="Y278">
        <v>2.2999999999999998</v>
      </c>
      <c r="Z278">
        <v>1.1000000000000001</v>
      </c>
      <c r="AA278">
        <v>0.5</v>
      </c>
      <c r="AB278">
        <v>1.1000000000000001</v>
      </c>
      <c r="AC278">
        <v>2.9</v>
      </c>
      <c r="AD278">
        <v>4.5999999999999996</v>
      </c>
    </row>
    <row r="279" spans="1:30" x14ac:dyDescent="0.25">
      <c r="A279">
        <v>179</v>
      </c>
      <c r="B279" t="s">
        <v>644</v>
      </c>
      <c r="C279" t="s">
        <v>23</v>
      </c>
      <c r="D279">
        <v>23</v>
      </c>
      <c r="E279" t="s">
        <v>46</v>
      </c>
      <c r="F279">
        <v>5</v>
      </c>
      <c r="G279">
        <v>0</v>
      </c>
      <c r="H279">
        <v>7.6</v>
      </c>
      <c r="I279">
        <v>0.4</v>
      </c>
      <c r="J279">
        <v>2</v>
      </c>
      <c r="K279">
        <v>0.2</v>
      </c>
      <c r="L279">
        <v>0.2</v>
      </c>
      <c r="M279">
        <v>0.8</v>
      </c>
      <c r="N279">
        <v>0.25</v>
      </c>
      <c r="O279">
        <v>0.2</v>
      </c>
      <c r="P279">
        <v>1.2</v>
      </c>
      <c r="Q279">
        <v>0.16700000000000001</v>
      </c>
      <c r="R279">
        <v>0.25</v>
      </c>
      <c r="S279">
        <v>1.4</v>
      </c>
      <c r="T279">
        <v>2</v>
      </c>
      <c r="U279">
        <v>0.7</v>
      </c>
      <c r="V279">
        <v>0</v>
      </c>
      <c r="W279">
        <v>0.6</v>
      </c>
      <c r="X279">
        <v>0.6</v>
      </c>
      <c r="Y279">
        <v>1.6</v>
      </c>
      <c r="Z279">
        <v>0</v>
      </c>
      <c r="AA279">
        <v>0</v>
      </c>
      <c r="AB279">
        <v>0.2</v>
      </c>
      <c r="AC279">
        <v>1</v>
      </c>
      <c r="AD279">
        <v>2.4</v>
      </c>
    </row>
    <row r="280" spans="1:30" x14ac:dyDescent="0.25">
      <c r="A280">
        <v>180</v>
      </c>
      <c r="B280" t="s">
        <v>645</v>
      </c>
      <c r="C280" t="s">
        <v>20</v>
      </c>
      <c r="D280">
        <v>26</v>
      </c>
      <c r="E280" t="s">
        <v>461</v>
      </c>
      <c r="F280">
        <v>2</v>
      </c>
      <c r="G280">
        <v>0</v>
      </c>
      <c r="H280">
        <v>26.5</v>
      </c>
      <c r="I280">
        <v>8.5</v>
      </c>
      <c r="J280">
        <v>15.5</v>
      </c>
      <c r="K280">
        <v>0.54800000000000004</v>
      </c>
      <c r="L280">
        <v>2</v>
      </c>
      <c r="M280">
        <v>4.5</v>
      </c>
      <c r="N280">
        <v>0.44400000000000001</v>
      </c>
      <c r="O280">
        <v>6.5</v>
      </c>
      <c r="P280">
        <v>11</v>
      </c>
      <c r="Q280">
        <v>0.59099999999999997</v>
      </c>
      <c r="R280">
        <v>0.61299999999999999</v>
      </c>
      <c r="S280">
        <v>2.5</v>
      </c>
      <c r="T280">
        <v>4.5</v>
      </c>
      <c r="U280">
        <v>0.55600000000000005</v>
      </c>
      <c r="V280">
        <v>0</v>
      </c>
      <c r="W280">
        <v>2</v>
      </c>
      <c r="X280">
        <v>2</v>
      </c>
      <c r="Y280">
        <v>8</v>
      </c>
      <c r="Z280">
        <v>1</v>
      </c>
      <c r="AA280">
        <v>0.5</v>
      </c>
      <c r="AB280">
        <v>2</v>
      </c>
      <c r="AC280">
        <v>3</v>
      </c>
      <c r="AD280">
        <v>21.5</v>
      </c>
    </row>
    <row r="281" spans="1:30" x14ac:dyDescent="0.25">
      <c r="A281" t="s">
        <v>428</v>
      </c>
      <c r="B281" t="s">
        <v>429</v>
      </c>
      <c r="C281" t="s">
        <v>430</v>
      </c>
      <c r="D281" t="s">
        <v>431</v>
      </c>
      <c r="E281" t="s">
        <v>432</v>
      </c>
      <c r="F281" t="s">
        <v>433</v>
      </c>
      <c r="G281" t="s">
        <v>32</v>
      </c>
      <c r="H281" t="s">
        <v>434</v>
      </c>
      <c r="I281" t="s">
        <v>435</v>
      </c>
      <c r="J281" t="s">
        <v>436</v>
      </c>
      <c r="K281" t="s">
        <v>437</v>
      </c>
      <c r="L281" t="s">
        <v>438</v>
      </c>
      <c r="M281" t="s">
        <v>439</v>
      </c>
      <c r="N281" t="s">
        <v>440</v>
      </c>
      <c r="O281" t="s">
        <v>441</v>
      </c>
      <c r="P281" t="s">
        <v>442</v>
      </c>
      <c r="Q281" t="s">
        <v>443</v>
      </c>
      <c r="R281" t="s">
        <v>444</v>
      </c>
      <c r="S281" t="s">
        <v>445</v>
      </c>
      <c r="T281" t="s">
        <v>446</v>
      </c>
      <c r="U281" t="s">
        <v>447</v>
      </c>
      <c r="V281" t="s">
        <v>448</v>
      </c>
      <c r="W281" t="s">
        <v>449</v>
      </c>
      <c r="X281" t="s">
        <v>450</v>
      </c>
      <c r="Y281" t="s">
        <v>451</v>
      </c>
      <c r="Z281" t="s">
        <v>452</v>
      </c>
      <c r="AA281" t="s">
        <v>453</v>
      </c>
      <c r="AB281" t="s">
        <v>454</v>
      </c>
      <c r="AC281" t="s">
        <v>13</v>
      </c>
      <c r="AD281" t="s">
        <v>455</v>
      </c>
    </row>
    <row r="282" spans="1:30" x14ac:dyDescent="0.25">
      <c r="A282">
        <v>181</v>
      </c>
      <c r="B282" t="s">
        <v>646</v>
      </c>
      <c r="C282" t="s">
        <v>23</v>
      </c>
      <c r="D282">
        <v>27</v>
      </c>
      <c r="E282" t="s">
        <v>476</v>
      </c>
      <c r="F282">
        <v>13</v>
      </c>
      <c r="G282">
        <v>0</v>
      </c>
      <c r="H282">
        <v>18.5</v>
      </c>
      <c r="I282">
        <v>2.2000000000000002</v>
      </c>
      <c r="J282">
        <v>5.5</v>
      </c>
      <c r="K282">
        <v>0.40799999999999997</v>
      </c>
      <c r="L282">
        <v>1</v>
      </c>
      <c r="M282">
        <v>2.4</v>
      </c>
      <c r="N282">
        <v>0.41899999999999998</v>
      </c>
      <c r="O282">
        <v>1.2</v>
      </c>
      <c r="P282">
        <v>3.1</v>
      </c>
      <c r="Q282">
        <v>0.4</v>
      </c>
      <c r="R282">
        <v>0.5</v>
      </c>
      <c r="S282">
        <v>0.8</v>
      </c>
      <c r="T282">
        <v>0.9</v>
      </c>
      <c r="U282">
        <v>0.83299999999999996</v>
      </c>
      <c r="V282">
        <v>0.5</v>
      </c>
      <c r="W282">
        <v>1.9</v>
      </c>
      <c r="X282">
        <v>2.5</v>
      </c>
      <c r="Y282">
        <v>0.8</v>
      </c>
      <c r="Z282">
        <v>0.5</v>
      </c>
      <c r="AA282">
        <v>0.5</v>
      </c>
      <c r="AB282">
        <v>0.7</v>
      </c>
      <c r="AC282">
        <v>1.4</v>
      </c>
      <c r="AD282">
        <v>6.2</v>
      </c>
    </row>
    <row r="283" spans="1:30" x14ac:dyDescent="0.25">
      <c r="A283">
        <v>182</v>
      </c>
      <c r="B283" t="s">
        <v>647</v>
      </c>
      <c r="C283" t="s">
        <v>29</v>
      </c>
      <c r="D283">
        <v>22</v>
      </c>
      <c r="E283" t="s">
        <v>503</v>
      </c>
      <c r="F283">
        <v>13</v>
      </c>
      <c r="G283">
        <v>13</v>
      </c>
      <c r="H283">
        <v>25.6</v>
      </c>
      <c r="I283">
        <v>2.1</v>
      </c>
      <c r="J283">
        <v>6.2</v>
      </c>
      <c r="K283">
        <v>0.33300000000000002</v>
      </c>
      <c r="L283">
        <v>0.3</v>
      </c>
      <c r="M283">
        <v>1.2</v>
      </c>
      <c r="N283">
        <v>0.25</v>
      </c>
      <c r="O283">
        <v>1.8</v>
      </c>
      <c r="P283">
        <v>5</v>
      </c>
      <c r="Q283">
        <v>0.35399999999999998</v>
      </c>
      <c r="R283">
        <v>0.35799999999999998</v>
      </c>
      <c r="S283">
        <v>2.8</v>
      </c>
      <c r="T283">
        <v>3.1</v>
      </c>
      <c r="U283">
        <v>0.9</v>
      </c>
      <c r="V283">
        <v>0.5</v>
      </c>
      <c r="W283">
        <v>4.0999999999999996</v>
      </c>
      <c r="X283">
        <v>4.5</v>
      </c>
      <c r="Y283">
        <v>2.8</v>
      </c>
      <c r="Z283">
        <v>1.1000000000000001</v>
      </c>
      <c r="AA283">
        <v>0.4</v>
      </c>
      <c r="AB283">
        <v>1.7</v>
      </c>
      <c r="AC283">
        <v>2.7</v>
      </c>
      <c r="AD283">
        <v>7.2</v>
      </c>
    </row>
    <row r="284" spans="1:30" x14ac:dyDescent="0.25">
      <c r="A284">
        <v>183</v>
      </c>
      <c r="B284" t="s">
        <v>648</v>
      </c>
      <c r="C284" t="s">
        <v>13</v>
      </c>
      <c r="D284">
        <v>23</v>
      </c>
      <c r="E284" t="s">
        <v>84</v>
      </c>
      <c r="F284">
        <v>12</v>
      </c>
      <c r="G284">
        <v>1</v>
      </c>
      <c r="H284">
        <v>15.2</v>
      </c>
      <c r="I284">
        <v>2.7</v>
      </c>
      <c r="J284">
        <v>4.7</v>
      </c>
      <c r="K284">
        <v>0.57099999999999995</v>
      </c>
      <c r="L284">
        <v>0.4</v>
      </c>
      <c r="M284">
        <v>0.8</v>
      </c>
      <c r="N284">
        <v>0.5</v>
      </c>
      <c r="O284">
        <v>2.2999999999999998</v>
      </c>
      <c r="P284">
        <v>3.8</v>
      </c>
      <c r="Q284">
        <v>0.58699999999999997</v>
      </c>
      <c r="R284">
        <v>0.61599999999999999</v>
      </c>
      <c r="S284">
        <v>0.7</v>
      </c>
      <c r="T284">
        <v>1.2</v>
      </c>
      <c r="U284">
        <v>0.57099999999999995</v>
      </c>
      <c r="V284">
        <v>1.2</v>
      </c>
      <c r="W284">
        <v>3.2</v>
      </c>
      <c r="X284">
        <v>4.3</v>
      </c>
      <c r="Y284">
        <v>0.9</v>
      </c>
      <c r="Z284">
        <v>0.7</v>
      </c>
      <c r="AA284">
        <v>0.8</v>
      </c>
      <c r="AB284">
        <v>0.8</v>
      </c>
      <c r="AC284">
        <v>1.9</v>
      </c>
      <c r="AD284">
        <v>6.4</v>
      </c>
    </row>
    <row r="285" spans="1:30" x14ac:dyDescent="0.25">
      <c r="A285">
        <v>184</v>
      </c>
      <c r="B285" t="s">
        <v>649</v>
      </c>
      <c r="C285" t="s">
        <v>23</v>
      </c>
      <c r="D285">
        <v>24</v>
      </c>
      <c r="E285" t="s">
        <v>79</v>
      </c>
      <c r="F285">
        <v>14</v>
      </c>
      <c r="G285">
        <v>14</v>
      </c>
      <c r="H285">
        <v>32.6</v>
      </c>
      <c r="I285">
        <v>6.1</v>
      </c>
      <c r="J285">
        <v>13.6</v>
      </c>
      <c r="K285">
        <v>0.45</v>
      </c>
      <c r="L285">
        <v>2.2999999999999998</v>
      </c>
      <c r="M285">
        <v>5.9</v>
      </c>
      <c r="N285">
        <v>0.38600000000000001</v>
      </c>
      <c r="O285">
        <v>3.9</v>
      </c>
      <c r="P285">
        <v>7.7</v>
      </c>
      <c r="Q285">
        <v>0.5</v>
      </c>
      <c r="R285">
        <v>0.53400000000000003</v>
      </c>
      <c r="S285">
        <v>2.4</v>
      </c>
      <c r="T285">
        <v>3.2</v>
      </c>
      <c r="U285">
        <v>0.75600000000000001</v>
      </c>
      <c r="V285">
        <v>0.2</v>
      </c>
      <c r="W285">
        <v>4.3</v>
      </c>
      <c r="X285">
        <v>4.5</v>
      </c>
      <c r="Y285">
        <v>1.9</v>
      </c>
      <c r="Z285">
        <v>0.8</v>
      </c>
      <c r="AA285">
        <v>0.3</v>
      </c>
      <c r="AB285">
        <v>1.2</v>
      </c>
      <c r="AC285">
        <v>2.8</v>
      </c>
      <c r="AD285">
        <v>17</v>
      </c>
    </row>
    <row r="286" spans="1:30" x14ac:dyDescent="0.25">
      <c r="A286">
        <v>185</v>
      </c>
      <c r="B286" t="s">
        <v>650</v>
      </c>
      <c r="C286" t="s">
        <v>28</v>
      </c>
      <c r="D286">
        <v>30</v>
      </c>
      <c r="E286" t="s">
        <v>58</v>
      </c>
      <c r="F286">
        <v>5</v>
      </c>
      <c r="G286">
        <v>5</v>
      </c>
      <c r="H286">
        <v>31.6</v>
      </c>
      <c r="I286">
        <v>6.2</v>
      </c>
      <c r="J286">
        <v>11.8</v>
      </c>
      <c r="K286">
        <v>0.52500000000000002</v>
      </c>
      <c r="L286">
        <v>1.2</v>
      </c>
      <c r="M286">
        <v>3.4</v>
      </c>
      <c r="N286">
        <v>0.35299999999999998</v>
      </c>
      <c r="O286">
        <v>5</v>
      </c>
      <c r="P286">
        <v>8.4</v>
      </c>
      <c r="Q286">
        <v>0.59499999999999997</v>
      </c>
      <c r="R286">
        <v>0.57599999999999996</v>
      </c>
      <c r="S286">
        <v>1.2</v>
      </c>
      <c r="T286">
        <v>1.6</v>
      </c>
      <c r="U286">
        <v>0.75</v>
      </c>
      <c r="V286">
        <v>1.4</v>
      </c>
      <c r="W286">
        <v>5.2</v>
      </c>
      <c r="X286">
        <v>6.6</v>
      </c>
      <c r="Y286">
        <v>4.8</v>
      </c>
      <c r="Z286">
        <v>0.8</v>
      </c>
      <c r="AA286">
        <v>2.6</v>
      </c>
      <c r="AB286">
        <v>1</v>
      </c>
      <c r="AC286">
        <v>2.6</v>
      </c>
      <c r="AD286">
        <v>14.8</v>
      </c>
    </row>
    <row r="287" spans="1:30" x14ac:dyDescent="0.25">
      <c r="A287">
        <v>186</v>
      </c>
      <c r="B287" t="s">
        <v>651</v>
      </c>
      <c r="C287" t="s">
        <v>23</v>
      </c>
      <c r="D287">
        <v>23</v>
      </c>
      <c r="E287" t="s">
        <v>496</v>
      </c>
      <c r="F287">
        <v>1</v>
      </c>
      <c r="G287">
        <v>0</v>
      </c>
      <c r="H287">
        <v>1</v>
      </c>
      <c r="I287">
        <v>0</v>
      </c>
      <c r="J287">
        <v>0</v>
      </c>
      <c r="L287">
        <v>0</v>
      </c>
      <c r="M287">
        <v>0</v>
      </c>
      <c r="O287">
        <v>0</v>
      </c>
      <c r="P287">
        <v>0</v>
      </c>
      <c r="S287">
        <v>0</v>
      </c>
      <c r="T287">
        <v>0</v>
      </c>
      <c r="V287">
        <v>0</v>
      </c>
      <c r="W287">
        <v>1</v>
      </c>
      <c r="X287">
        <v>1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</row>
    <row r="288" spans="1:30" x14ac:dyDescent="0.25">
      <c r="A288">
        <v>187</v>
      </c>
      <c r="B288" t="s">
        <v>652</v>
      </c>
      <c r="C288" t="s">
        <v>28</v>
      </c>
      <c r="D288">
        <v>31</v>
      </c>
      <c r="E288" t="s">
        <v>52</v>
      </c>
      <c r="F288">
        <v>12</v>
      </c>
      <c r="G288">
        <v>12</v>
      </c>
      <c r="H288">
        <v>28.5</v>
      </c>
      <c r="I288">
        <v>5.5</v>
      </c>
      <c r="J288">
        <v>9.1999999999999993</v>
      </c>
      <c r="K288">
        <v>0.6</v>
      </c>
      <c r="L288">
        <v>0</v>
      </c>
      <c r="M288">
        <v>0</v>
      </c>
      <c r="O288">
        <v>5.5</v>
      </c>
      <c r="P288">
        <v>9.1999999999999993</v>
      </c>
      <c r="Q288">
        <v>0.6</v>
      </c>
      <c r="R288">
        <v>0.6</v>
      </c>
      <c r="S288">
        <v>3.7</v>
      </c>
      <c r="T288">
        <v>7.6</v>
      </c>
      <c r="U288">
        <v>0.48399999999999999</v>
      </c>
      <c r="V288">
        <v>4.7</v>
      </c>
      <c r="W288">
        <v>8.6</v>
      </c>
      <c r="X288">
        <v>13.3</v>
      </c>
      <c r="Y288">
        <v>1.3</v>
      </c>
      <c r="Z288">
        <v>1.4</v>
      </c>
      <c r="AA288">
        <v>1.8</v>
      </c>
      <c r="AB288">
        <v>2.2999999999999998</v>
      </c>
      <c r="AC288">
        <v>3.5</v>
      </c>
      <c r="AD288">
        <v>14.7</v>
      </c>
    </row>
    <row r="289" spans="1:30" x14ac:dyDescent="0.25">
      <c r="A289">
        <v>188</v>
      </c>
      <c r="B289" t="s">
        <v>653</v>
      </c>
      <c r="C289" t="s">
        <v>20</v>
      </c>
      <c r="D289">
        <v>33</v>
      </c>
      <c r="E289" t="s">
        <v>33</v>
      </c>
      <c r="F289">
        <v>3</v>
      </c>
      <c r="G289">
        <v>0</v>
      </c>
      <c r="H289">
        <v>7.3</v>
      </c>
      <c r="I289">
        <v>0.7</v>
      </c>
      <c r="J289">
        <v>2.7</v>
      </c>
      <c r="K289">
        <v>0.25</v>
      </c>
      <c r="L289">
        <v>0</v>
      </c>
      <c r="M289">
        <v>0.7</v>
      </c>
      <c r="N289">
        <v>0</v>
      </c>
      <c r="O289">
        <v>0.7</v>
      </c>
      <c r="P289">
        <v>2</v>
      </c>
      <c r="Q289">
        <v>0.33300000000000002</v>
      </c>
      <c r="R289">
        <v>0.25</v>
      </c>
      <c r="S289">
        <v>0</v>
      </c>
      <c r="T289">
        <v>0</v>
      </c>
      <c r="V289">
        <v>0.3</v>
      </c>
      <c r="W289">
        <v>1</v>
      </c>
      <c r="X289">
        <v>1.3</v>
      </c>
      <c r="Y289">
        <v>2.7</v>
      </c>
      <c r="Z289">
        <v>0</v>
      </c>
      <c r="AA289">
        <v>0.3</v>
      </c>
      <c r="AB289">
        <v>0.7</v>
      </c>
      <c r="AC289">
        <v>0</v>
      </c>
      <c r="AD289">
        <v>1.3</v>
      </c>
    </row>
    <row r="290" spans="1:30" x14ac:dyDescent="0.25">
      <c r="A290">
        <v>189</v>
      </c>
      <c r="B290" t="s">
        <v>654</v>
      </c>
      <c r="C290" t="s">
        <v>13</v>
      </c>
      <c r="D290">
        <v>31</v>
      </c>
      <c r="E290" t="s">
        <v>52</v>
      </c>
      <c r="F290">
        <v>12</v>
      </c>
      <c r="G290">
        <v>0</v>
      </c>
      <c r="H290">
        <v>10.6</v>
      </c>
      <c r="I290">
        <v>1.1000000000000001</v>
      </c>
      <c r="J290">
        <v>2.8</v>
      </c>
      <c r="K290">
        <v>0.39400000000000002</v>
      </c>
      <c r="L290">
        <v>0.3</v>
      </c>
      <c r="M290">
        <v>0.8</v>
      </c>
      <c r="N290">
        <v>0.4</v>
      </c>
      <c r="O290">
        <v>0.8</v>
      </c>
      <c r="P290">
        <v>1.9</v>
      </c>
      <c r="Q290">
        <v>0.39100000000000001</v>
      </c>
      <c r="R290">
        <v>0.45500000000000002</v>
      </c>
      <c r="S290">
        <v>1.1000000000000001</v>
      </c>
      <c r="T290">
        <v>1.2</v>
      </c>
      <c r="U290">
        <v>0.92900000000000005</v>
      </c>
      <c r="V290">
        <v>0.9</v>
      </c>
      <c r="W290">
        <v>2.2999999999999998</v>
      </c>
      <c r="X290">
        <v>3.2</v>
      </c>
      <c r="Y290">
        <v>0.8</v>
      </c>
      <c r="Z290">
        <v>0.3</v>
      </c>
      <c r="AA290">
        <v>0.7</v>
      </c>
      <c r="AB290">
        <v>0.8</v>
      </c>
      <c r="AC290">
        <v>1</v>
      </c>
      <c r="AD290">
        <v>3.6</v>
      </c>
    </row>
    <row r="291" spans="1:30" x14ac:dyDescent="0.25">
      <c r="A291">
        <v>190</v>
      </c>
      <c r="B291" t="s">
        <v>655</v>
      </c>
      <c r="C291" t="s">
        <v>23</v>
      </c>
      <c r="D291">
        <v>23</v>
      </c>
      <c r="E291" t="s">
        <v>525</v>
      </c>
      <c r="F291">
        <v>1</v>
      </c>
      <c r="G291">
        <v>0</v>
      </c>
      <c r="H291">
        <v>4</v>
      </c>
      <c r="I291">
        <v>0</v>
      </c>
      <c r="J291">
        <v>1</v>
      </c>
      <c r="K291">
        <v>0</v>
      </c>
      <c r="L291">
        <v>0</v>
      </c>
      <c r="M291">
        <v>1</v>
      </c>
      <c r="N291">
        <v>0</v>
      </c>
      <c r="O291">
        <v>0</v>
      </c>
      <c r="P291">
        <v>0</v>
      </c>
      <c r="R291">
        <v>0</v>
      </c>
      <c r="S291">
        <v>0</v>
      </c>
      <c r="T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</row>
    <row r="292" spans="1:30" x14ac:dyDescent="0.25">
      <c r="A292">
        <v>191</v>
      </c>
      <c r="B292" t="s">
        <v>656</v>
      </c>
      <c r="C292" t="s">
        <v>13</v>
      </c>
      <c r="D292">
        <v>27</v>
      </c>
      <c r="E292" t="s">
        <v>71</v>
      </c>
      <c r="F292">
        <v>14</v>
      </c>
      <c r="G292">
        <v>14</v>
      </c>
      <c r="H292">
        <v>29.9</v>
      </c>
      <c r="I292">
        <v>5.6</v>
      </c>
      <c r="J292">
        <v>11.9</v>
      </c>
      <c r="K292">
        <v>0.47299999999999998</v>
      </c>
      <c r="L292">
        <v>1.3</v>
      </c>
      <c r="M292">
        <v>2.7</v>
      </c>
      <c r="N292">
        <v>0.47399999999999998</v>
      </c>
      <c r="O292">
        <v>4.4000000000000004</v>
      </c>
      <c r="P292">
        <v>9.1999999999999993</v>
      </c>
      <c r="Q292">
        <v>0.47299999999999998</v>
      </c>
      <c r="R292">
        <v>0.52700000000000002</v>
      </c>
      <c r="S292">
        <v>1.8</v>
      </c>
      <c r="T292">
        <v>2.1</v>
      </c>
      <c r="U292">
        <v>0.86199999999999999</v>
      </c>
      <c r="V292">
        <v>2</v>
      </c>
      <c r="W292">
        <v>4.9000000000000004</v>
      </c>
      <c r="X292">
        <v>6.9</v>
      </c>
      <c r="Y292">
        <v>0.6</v>
      </c>
      <c r="Z292">
        <v>0.3</v>
      </c>
      <c r="AA292">
        <v>1.4</v>
      </c>
      <c r="AB292">
        <v>1.6</v>
      </c>
      <c r="AC292">
        <v>2.6</v>
      </c>
      <c r="AD292">
        <v>14.4</v>
      </c>
    </row>
    <row r="293" spans="1:30" x14ac:dyDescent="0.25">
      <c r="A293">
        <v>192</v>
      </c>
      <c r="B293" t="s">
        <v>657</v>
      </c>
      <c r="C293" t="s">
        <v>29</v>
      </c>
      <c r="D293">
        <v>33</v>
      </c>
      <c r="E293" t="s">
        <v>541</v>
      </c>
      <c r="F293">
        <v>14</v>
      </c>
      <c r="G293">
        <v>0</v>
      </c>
      <c r="H293">
        <v>24.1</v>
      </c>
      <c r="I293">
        <v>2.2000000000000002</v>
      </c>
      <c r="J293">
        <v>5.0999999999999996</v>
      </c>
      <c r="K293">
        <v>0.437</v>
      </c>
      <c r="L293">
        <v>0.8</v>
      </c>
      <c r="M293">
        <v>2.5</v>
      </c>
      <c r="N293">
        <v>0.314</v>
      </c>
      <c r="O293">
        <v>1.4</v>
      </c>
      <c r="P293">
        <v>2.6</v>
      </c>
      <c r="Q293">
        <v>0.55600000000000005</v>
      </c>
      <c r="R293">
        <v>0.51400000000000001</v>
      </c>
      <c r="S293">
        <v>0.4</v>
      </c>
      <c r="T293">
        <v>0.7</v>
      </c>
      <c r="U293">
        <v>0.6</v>
      </c>
      <c r="V293">
        <v>0.4</v>
      </c>
      <c r="W293">
        <v>2.6</v>
      </c>
      <c r="X293">
        <v>3</v>
      </c>
      <c r="Y293">
        <v>3.5</v>
      </c>
      <c r="Z293">
        <v>1.1000000000000001</v>
      </c>
      <c r="AA293">
        <v>0.3</v>
      </c>
      <c r="AB293">
        <v>0.6</v>
      </c>
      <c r="AC293">
        <v>1.4</v>
      </c>
      <c r="AD293">
        <v>5.6</v>
      </c>
    </row>
    <row r="294" spans="1:30" x14ac:dyDescent="0.25">
      <c r="A294">
        <v>193</v>
      </c>
      <c r="B294" t="s">
        <v>658</v>
      </c>
      <c r="C294" t="s">
        <v>13</v>
      </c>
      <c r="D294">
        <v>29</v>
      </c>
      <c r="E294" t="s">
        <v>611</v>
      </c>
      <c r="F294">
        <v>14</v>
      </c>
      <c r="G294">
        <v>4</v>
      </c>
      <c r="H294">
        <v>23.9</v>
      </c>
      <c r="I294">
        <v>3.9</v>
      </c>
      <c r="J294">
        <v>9</v>
      </c>
      <c r="K294">
        <v>0.437</v>
      </c>
      <c r="L294">
        <v>1.7</v>
      </c>
      <c r="M294">
        <v>4.5999999999999996</v>
      </c>
      <c r="N294">
        <v>0.375</v>
      </c>
      <c r="O294">
        <v>2.2000000000000002</v>
      </c>
      <c r="P294">
        <v>4.4000000000000004</v>
      </c>
      <c r="Q294">
        <v>0.5</v>
      </c>
      <c r="R294">
        <v>0.53200000000000003</v>
      </c>
      <c r="S294">
        <v>1.1000000000000001</v>
      </c>
      <c r="T294">
        <v>1.3</v>
      </c>
      <c r="U294">
        <v>0.88900000000000001</v>
      </c>
      <c r="V294">
        <v>0.7</v>
      </c>
      <c r="W294">
        <v>4.3</v>
      </c>
      <c r="X294">
        <v>5</v>
      </c>
      <c r="Y294">
        <v>1.3</v>
      </c>
      <c r="Z294">
        <v>0.5</v>
      </c>
      <c r="AA294">
        <v>0.1</v>
      </c>
      <c r="AB294">
        <v>1.1000000000000001</v>
      </c>
      <c r="AC294">
        <v>2.1</v>
      </c>
      <c r="AD294">
        <v>10.7</v>
      </c>
    </row>
    <row r="295" spans="1:30" x14ac:dyDescent="0.25">
      <c r="A295">
        <v>193</v>
      </c>
      <c r="B295" t="s">
        <v>658</v>
      </c>
      <c r="C295" t="s">
        <v>13</v>
      </c>
      <c r="D295">
        <v>29</v>
      </c>
      <c r="E295" t="s">
        <v>21</v>
      </c>
      <c r="F295">
        <v>3</v>
      </c>
      <c r="G295">
        <v>0</v>
      </c>
      <c r="H295">
        <v>20.7</v>
      </c>
      <c r="I295">
        <v>2</v>
      </c>
      <c r="J295">
        <v>5.3</v>
      </c>
      <c r="K295">
        <v>0.375</v>
      </c>
      <c r="L295">
        <v>1</v>
      </c>
      <c r="M295">
        <v>4</v>
      </c>
      <c r="N295">
        <v>0.25</v>
      </c>
      <c r="O295">
        <v>1</v>
      </c>
      <c r="P295">
        <v>1.3</v>
      </c>
      <c r="Q295">
        <v>0.75</v>
      </c>
      <c r="R295">
        <v>0.46899999999999997</v>
      </c>
      <c r="S295">
        <v>0</v>
      </c>
      <c r="T295">
        <v>0</v>
      </c>
      <c r="V295">
        <v>0.7</v>
      </c>
      <c r="W295">
        <v>4.7</v>
      </c>
      <c r="X295">
        <v>5.3</v>
      </c>
      <c r="Y295">
        <v>0.3</v>
      </c>
      <c r="Z295">
        <v>1</v>
      </c>
      <c r="AA295">
        <v>0.3</v>
      </c>
      <c r="AB295">
        <v>1.3</v>
      </c>
      <c r="AC295">
        <v>1.7</v>
      </c>
      <c r="AD295">
        <v>5</v>
      </c>
    </row>
    <row r="296" spans="1:30" x14ac:dyDescent="0.25">
      <c r="A296">
        <v>193</v>
      </c>
      <c r="B296" t="s">
        <v>658</v>
      </c>
      <c r="C296" t="s">
        <v>13</v>
      </c>
      <c r="D296">
        <v>29</v>
      </c>
      <c r="E296" t="s">
        <v>84</v>
      </c>
      <c r="F296">
        <v>11</v>
      </c>
      <c r="G296">
        <v>4</v>
      </c>
      <c r="H296">
        <v>24.7</v>
      </c>
      <c r="I296">
        <v>4.5</v>
      </c>
      <c r="J296">
        <v>10</v>
      </c>
      <c r="K296">
        <v>0.44500000000000001</v>
      </c>
      <c r="L296">
        <v>1.9</v>
      </c>
      <c r="M296">
        <v>4.7</v>
      </c>
      <c r="N296">
        <v>0.40400000000000003</v>
      </c>
      <c r="O296">
        <v>2.5</v>
      </c>
      <c r="P296">
        <v>5.3</v>
      </c>
      <c r="Q296">
        <v>0.48299999999999998</v>
      </c>
      <c r="R296">
        <v>0.54100000000000004</v>
      </c>
      <c r="S296">
        <v>1.5</v>
      </c>
      <c r="T296">
        <v>1.6</v>
      </c>
      <c r="U296">
        <v>0.88900000000000001</v>
      </c>
      <c r="V296">
        <v>0.7</v>
      </c>
      <c r="W296">
        <v>4.2</v>
      </c>
      <c r="X296">
        <v>4.9000000000000004</v>
      </c>
      <c r="Y296">
        <v>1.5</v>
      </c>
      <c r="Z296">
        <v>0.4</v>
      </c>
      <c r="AA296">
        <v>0.1</v>
      </c>
      <c r="AB296">
        <v>1.1000000000000001</v>
      </c>
      <c r="AC296">
        <v>2.2999999999999998</v>
      </c>
      <c r="AD296">
        <v>12.3</v>
      </c>
    </row>
    <row r="297" spans="1:30" x14ac:dyDescent="0.25">
      <c r="A297">
        <v>194</v>
      </c>
      <c r="B297" t="s">
        <v>659</v>
      </c>
      <c r="C297" t="s">
        <v>29</v>
      </c>
      <c r="D297">
        <v>29</v>
      </c>
      <c r="E297" t="s">
        <v>79</v>
      </c>
      <c r="F297">
        <v>15</v>
      </c>
      <c r="G297">
        <v>1</v>
      </c>
      <c r="H297">
        <v>16.600000000000001</v>
      </c>
      <c r="I297">
        <v>1.7</v>
      </c>
      <c r="J297">
        <v>3.7</v>
      </c>
      <c r="K297">
        <v>0.45500000000000002</v>
      </c>
      <c r="L297">
        <v>0.9</v>
      </c>
      <c r="M297">
        <v>2.1</v>
      </c>
      <c r="N297">
        <v>0.41899999999999998</v>
      </c>
      <c r="O297">
        <v>0.8</v>
      </c>
      <c r="P297">
        <v>1.6</v>
      </c>
      <c r="Q297">
        <v>0.5</v>
      </c>
      <c r="R297">
        <v>0.57299999999999995</v>
      </c>
      <c r="S297">
        <v>0.7</v>
      </c>
      <c r="T297">
        <v>0.9</v>
      </c>
      <c r="U297">
        <v>0.76900000000000002</v>
      </c>
      <c r="V297">
        <v>0.1</v>
      </c>
      <c r="W297">
        <v>1.5</v>
      </c>
      <c r="X297">
        <v>1.6</v>
      </c>
      <c r="Y297">
        <v>1.5</v>
      </c>
      <c r="Z297">
        <v>0.7</v>
      </c>
      <c r="AA297">
        <v>0.1</v>
      </c>
      <c r="AB297">
        <v>0.8</v>
      </c>
      <c r="AC297">
        <v>1.7</v>
      </c>
      <c r="AD297">
        <v>4.9000000000000004</v>
      </c>
    </row>
    <row r="298" spans="1:30" x14ac:dyDescent="0.25">
      <c r="A298">
        <v>195</v>
      </c>
      <c r="B298" t="s">
        <v>660</v>
      </c>
      <c r="C298" t="s">
        <v>29</v>
      </c>
      <c r="D298">
        <v>19</v>
      </c>
      <c r="E298" t="s">
        <v>33</v>
      </c>
      <c r="F298">
        <v>14</v>
      </c>
      <c r="G298">
        <v>0</v>
      </c>
      <c r="H298">
        <v>22.3</v>
      </c>
      <c r="I298">
        <v>2.2000000000000002</v>
      </c>
      <c r="J298">
        <v>5.8</v>
      </c>
      <c r="K298">
        <v>0.38300000000000001</v>
      </c>
      <c r="L298">
        <v>0.4</v>
      </c>
      <c r="M298">
        <v>1.7</v>
      </c>
      <c r="N298">
        <v>0.20799999999999999</v>
      </c>
      <c r="O298">
        <v>1.9</v>
      </c>
      <c r="P298">
        <v>4.0999999999999996</v>
      </c>
      <c r="Q298">
        <v>0.45600000000000002</v>
      </c>
      <c r="R298">
        <v>0.41399999999999998</v>
      </c>
      <c r="S298">
        <v>1.9</v>
      </c>
      <c r="T298">
        <v>2.6</v>
      </c>
      <c r="U298">
        <v>0.75</v>
      </c>
      <c r="V298">
        <v>0.5</v>
      </c>
      <c r="W298">
        <v>2.7</v>
      </c>
      <c r="X298">
        <v>3.2</v>
      </c>
      <c r="Y298">
        <v>1.6</v>
      </c>
      <c r="Z298">
        <v>0.6</v>
      </c>
      <c r="AA298">
        <v>0.4</v>
      </c>
      <c r="AB298">
        <v>1</v>
      </c>
      <c r="AC298">
        <v>1.6</v>
      </c>
      <c r="AD298">
        <v>6.7</v>
      </c>
    </row>
    <row r="299" spans="1:30" x14ac:dyDescent="0.25">
      <c r="A299">
        <v>196</v>
      </c>
      <c r="B299" t="s">
        <v>661</v>
      </c>
      <c r="C299" t="s">
        <v>20</v>
      </c>
      <c r="D299">
        <v>24</v>
      </c>
      <c r="E299" t="s">
        <v>35</v>
      </c>
      <c r="F299">
        <v>12</v>
      </c>
      <c r="G299">
        <v>12</v>
      </c>
      <c r="H299">
        <v>33.799999999999997</v>
      </c>
      <c r="I299">
        <v>9.3000000000000007</v>
      </c>
      <c r="J299">
        <v>19.899999999999999</v>
      </c>
      <c r="K299">
        <v>0.46899999999999997</v>
      </c>
      <c r="L299">
        <v>2.5</v>
      </c>
      <c r="M299">
        <v>6.3</v>
      </c>
      <c r="N299">
        <v>0.4</v>
      </c>
      <c r="O299">
        <v>6.8</v>
      </c>
      <c r="P299">
        <v>13.7</v>
      </c>
      <c r="Q299">
        <v>0.5</v>
      </c>
      <c r="R299">
        <v>0.53100000000000003</v>
      </c>
      <c r="S299">
        <v>2.8</v>
      </c>
      <c r="T299">
        <v>3.4</v>
      </c>
      <c r="U299">
        <v>0.82899999999999996</v>
      </c>
      <c r="V299">
        <v>0.8</v>
      </c>
      <c r="W299">
        <v>2.6</v>
      </c>
      <c r="X299">
        <v>3.3</v>
      </c>
      <c r="Y299">
        <v>5</v>
      </c>
      <c r="Z299">
        <v>0.8</v>
      </c>
      <c r="AA299">
        <v>0.3</v>
      </c>
      <c r="AB299">
        <v>2.2999999999999998</v>
      </c>
      <c r="AC299">
        <v>2.2999999999999998</v>
      </c>
      <c r="AD299">
        <v>24</v>
      </c>
    </row>
    <row r="300" spans="1:30" x14ac:dyDescent="0.25">
      <c r="A300">
        <v>197</v>
      </c>
      <c r="B300" t="s">
        <v>662</v>
      </c>
      <c r="C300" t="s">
        <v>20</v>
      </c>
      <c r="D300">
        <v>22</v>
      </c>
      <c r="E300" t="s">
        <v>58</v>
      </c>
      <c r="F300">
        <v>3</v>
      </c>
      <c r="G300">
        <v>0</v>
      </c>
      <c r="H300">
        <v>5</v>
      </c>
      <c r="I300">
        <v>1</v>
      </c>
      <c r="J300">
        <v>1.3</v>
      </c>
      <c r="K300">
        <v>0.75</v>
      </c>
      <c r="L300">
        <v>0.3</v>
      </c>
      <c r="M300">
        <v>0.3</v>
      </c>
      <c r="N300">
        <v>1</v>
      </c>
      <c r="O300">
        <v>0.7</v>
      </c>
      <c r="P300">
        <v>1</v>
      </c>
      <c r="Q300">
        <v>0.66700000000000004</v>
      </c>
      <c r="R300">
        <v>0.875</v>
      </c>
      <c r="S300">
        <v>1</v>
      </c>
      <c r="T300">
        <v>2</v>
      </c>
      <c r="U300">
        <v>0.5</v>
      </c>
      <c r="V300">
        <v>0.7</v>
      </c>
      <c r="W300">
        <v>0.3</v>
      </c>
      <c r="X300">
        <v>1</v>
      </c>
      <c r="Y300">
        <v>0.7</v>
      </c>
      <c r="Z300">
        <v>0</v>
      </c>
      <c r="AA300">
        <v>0</v>
      </c>
      <c r="AB300">
        <v>0</v>
      </c>
      <c r="AC300">
        <v>0</v>
      </c>
      <c r="AD300">
        <v>3.3</v>
      </c>
    </row>
    <row r="301" spans="1:30" x14ac:dyDescent="0.25">
      <c r="A301">
        <v>198</v>
      </c>
      <c r="B301" t="s">
        <v>663</v>
      </c>
      <c r="C301" t="s">
        <v>29</v>
      </c>
      <c r="D301">
        <v>32</v>
      </c>
      <c r="E301" t="s">
        <v>35</v>
      </c>
      <c r="F301">
        <v>11</v>
      </c>
      <c r="G301">
        <v>11</v>
      </c>
      <c r="H301">
        <v>36.200000000000003</v>
      </c>
      <c r="I301">
        <v>8.5</v>
      </c>
      <c r="J301">
        <v>17.100000000000001</v>
      </c>
      <c r="K301">
        <v>0.5</v>
      </c>
      <c r="L301">
        <v>1.5</v>
      </c>
      <c r="M301">
        <v>4.5</v>
      </c>
      <c r="N301">
        <v>0.34699999999999998</v>
      </c>
      <c r="O301">
        <v>7</v>
      </c>
      <c r="P301">
        <v>12.6</v>
      </c>
      <c r="Q301">
        <v>0.55400000000000005</v>
      </c>
      <c r="R301">
        <v>0.54500000000000004</v>
      </c>
      <c r="S301">
        <v>4.5</v>
      </c>
      <c r="T301">
        <v>6.5</v>
      </c>
      <c r="U301">
        <v>0.70399999999999996</v>
      </c>
      <c r="V301">
        <v>1.2</v>
      </c>
      <c r="W301">
        <v>7.2</v>
      </c>
      <c r="X301">
        <v>8.4</v>
      </c>
      <c r="Y301">
        <v>9</v>
      </c>
      <c r="Z301">
        <v>1</v>
      </c>
      <c r="AA301">
        <v>0.5</v>
      </c>
      <c r="AB301">
        <v>3.5</v>
      </c>
      <c r="AC301">
        <v>1.9</v>
      </c>
      <c r="AD301">
        <v>23.2</v>
      </c>
    </row>
    <row r="302" spans="1:30" x14ac:dyDescent="0.25">
      <c r="A302">
        <v>199</v>
      </c>
      <c r="B302" t="s">
        <v>664</v>
      </c>
      <c r="C302" t="s">
        <v>28</v>
      </c>
      <c r="D302">
        <v>32</v>
      </c>
      <c r="E302" t="s">
        <v>51</v>
      </c>
      <c r="F302">
        <v>15</v>
      </c>
      <c r="G302">
        <v>1</v>
      </c>
      <c r="H302">
        <v>14.7</v>
      </c>
      <c r="I302">
        <v>2.9</v>
      </c>
      <c r="J302">
        <v>6.3</v>
      </c>
      <c r="K302">
        <v>0.45300000000000001</v>
      </c>
      <c r="L302">
        <v>0</v>
      </c>
      <c r="M302">
        <v>0.1</v>
      </c>
      <c r="N302">
        <v>0</v>
      </c>
      <c r="O302">
        <v>2.9</v>
      </c>
      <c r="P302">
        <v>6.3</v>
      </c>
      <c r="Q302">
        <v>0.45700000000000002</v>
      </c>
      <c r="R302">
        <v>0.45300000000000001</v>
      </c>
      <c r="S302">
        <v>0.4</v>
      </c>
      <c r="T302">
        <v>0.6</v>
      </c>
      <c r="U302">
        <v>0.66700000000000004</v>
      </c>
      <c r="V302">
        <v>1.1000000000000001</v>
      </c>
      <c r="W302">
        <v>3.3</v>
      </c>
      <c r="X302">
        <v>4.5</v>
      </c>
      <c r="Y302">
        <v>1</v>
      </c>
      <c r="Z302">
        <v>0.2</v>
      </c>
      <c r="AA302">
        <v>0.4</v>
      </c>
      <c r="AB302">
        <v>0.7</v>
      </c>
      <c r="AC302">
        <v>2</v>
      </c>
      <c r="AD302">
        <v>6.1</v>
      </c>
    </row>
    <row r="303" spans="1:30" x14ac:dyDescent="0.25">
      <c r="A303">
        <v>200</v>
      </c>
      <c r="B303" t="s">
        <v>665</v>
      </c>
      <c r="C303" t="s">
        <v>29</v>
      </c>
      <c r="D303">
        <v>36</v>
      </c>
      <c r="E303" t="s">
        <v>35</v>
      </c>
      <c r="F303">
        <v>12</v>
      </c>
      <c r="G303">
        <v>2</v>
      </c>
      <c r="H303">
        <v>18.7</v>
      </c>
      <c r="I303">
        <v>1.5</v>
      </c>
      <c r="J303">
        <v>3.8</v>
      </c>
      <c r="K303">
        <v>0.39100000000000001</v>
      </c>
      <c r="L303">
        <v>0.5</v>
      </c>
      <c r="M303">
        <v>1.8</v>
      </c>
      <c r="N303">
        <v>0.27300000000000002</v>
      </c>
      <c r="O303">
        <v>1</v>
      </c>
      <c r="P303">
        <v>2</v>
      </c>
      <c r="Q303">
        <v>0.5</v>
      </c>
      <c r="R303">
        <v>0.45700000000000002</v>
      </c>
      <c r="S303">
        <v>0.5</v>
      </c>
      <c r="T303">
        <v>0.8</v>
      </c>
      <c r="U303">
        <v>0.6</v>
      </c>
      <c r="V303">
        <v>0.3</v>
      </c>
      <c r="W303">
        <v>2.4</v>
      </c>
      <c r="X303">
        <v>2.7</v>
      </c>
      <c r="Y303">
        <v>0.8</v>
      </c>
      <c r="Z303">
        <v>0.3</v>
      </c>
      <c r="AA303">
        <v>0.1</v>
      </c>
      <c r="AB303">
        <v>0.6</v>
      </c>
      <c r="AC303">
        <v>1.5</v>
      </c>
      <c r="AD303">
        <v>4</v>
      </c>
    </row>
    <row r="304" spans="1:30" x14ac:dyDescent="0.25">
      <c r="A304" t="s">
        <v>428</v>
      </c>
      <c r="B304" t="s">
        <v>429</v>
      </c>
      <c r="C304" t="s">
        <v>430</v>
      </c>
      <c r="D304" t="s">
        <v>431</v>
      </c>
      <c r="E304" t="s">
        <v>432</v>
      </c>
      <c r="F304" t="s">
        <v>433</v>
      </c>
      <c r="G304" t="s">
        <v>32</v>
      </c>
      <c r="H304" t="s">
        <v>434</v>
      </c>
      <c r="I304" t="s">
        <v>435</v>
      </c>
      <c r="J304" t="s">
        <v>436</v>
      </c>
      <c r="K304" t="s">
        <v>437</v>
      </c>
      <c r="L304" t="s">
        <v>438</v>
      </c>
      <c r="M304" t="s">
        <v>439</v>
      </c>
      <c r="N304" t="s">
        <v>440</v>
      </c>
      <c r="O304" t="s">
        <v>441</v>
      </c>
      <c r="P304" t="s">
        <v>442</v>
      </c>
      <c r="Q304" t="s">
        <v>443</v>
      </c>
      <c r="R304" t="s">
        <v>444</v>
      </c>
      <c r="S304" t="s">
        <v>445</v>
      </c>
      <c r="T304" t="s">
        <v>446</v>
      </c>
      <c r="U304" t="s">
        <v>447</v>
      </c>
      <c r="V304" t="s">
        <v>448</v>
      </c>
      <c r="W304" t="s">
        <v>449</v>
      </c>
      <c r="X304" t="s">
        <v>450</v>
      </c>
      <c r="Y304" t="s">
        <v>451</v>
      </c>
      <c r="Z304" t="s">
        <v>452</v>
      </c>
      <c r="AA304" t="s">
        <v>453</v>
      </c>
      <c r="AB304" t="s">
        <v>454</v>
      </c>
      <c r="AC304" t="s">
        <v>13</v>
      </c>
      <c r="AD304" t="s">
        <v>455</v>
      </c>
    </row>
    <row r="305" spans="1:30" x14ac:dyDescent="0.25">
      <c r="A305">
        <v>201</v>
      </c>
      <c r="B305" t="s">
        <v>666</v>
      </c>
      <c r="C305" t="s">
        <v>23</v>
      </c>
      <c r="D305">
        <v>25</v>
      </c>
      <c r="E305" t="s">
        <v>70</v>
      </c>
      <c r="F305">
        <v>2</v>
      </c>
      <c r="G305">
        <v>0</v>
      </c>
      <c r="H305">
        <v>3</v>
      </c>
      <c r="I305">
        <v>0</v>
      </c>
      <c r="J305">
        <v>1</v>
      </c>
      <c r="K305">
        <v>0</v>
      </c>
      <c r="L305">
        <v>0</v>
      </c>
      <c r="M305">
        <v>0.5</v>
      </c>
      <c r="N305">
        <v>0</v>
      </c>
      <c r="O305">
        <v>0</v>
      </c>
      <c r="P305">
        <v>0.5</v>
      </c>
      <c r="Q305">
        <v>0</v>
      </c>
      <c r="R305">
        <v>0</v>
      </c>
      <c r="S305">
        <v>1</v>
      </c>
      <c r="T305">
        <v>1</v>
      </c>
      <c r="U305">
        <v>1</v>
      </c>
      <c r="V305">
        <v>0</v>
      </c>
      <c r="W305">
        <v>0.5</v>
      </c>
      <c r="X305">
        <v>0.5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1</v>
      </c>
    </row>
    <row r="306" spans="1:30" x14ac:dyDescent="0.25">
      <c r="A306">
        <v>202</v>
      </c>
      <c r="B306" t="s">
        <v>667</v>
      </c>
      <c r="C306" t="s">
        <v>20</v>
      </c>
      <c r="D306">
        <v>27</v>
      </c>
      <c r="E306" t="s">
        <v>476</v>
      </c>
      <c r="F306">
        <v>13</v>
      </c>
      <c r="G306">
        <v>0</v>
      </c>
      <c r="H306">
        <v>21.5</v>
      </c>
      <c r="I306">
        <v>2.2999999999999998</v>
      </c>
      <c r="J306">
        <v>6.2</v>
      </c>
      <c r="K306">
        <v>0.375</v>
      </c>
      <c r="L306">
        <v>1</v>
      </c>
      <c r="M306">
        <v>3.1</v>
      </c>
      <c r="N306">
        <v>0.32500000000000001</v>
      </c>
      <c r="O306">
        <v>1.3</v>
      </c>
      <c r="P306">
        <v>3.1</v>
      </c>
      <c r="Q306">
        <v>0.42499999999999999</v>
      </c>
      <c r="R306">
        <v>0.45600000000000002</v>
      </c>
      <c r="S306">
        <v>1.3</v>
      </c>
      <c r="T306">
        <v>1.8</v>
      </c>
      <c r="U306">
        <v>0.73899999999999999</v>
      </c>
      <c r="V306">
        <v>0.6</v>
      </c>
      <c r="W306">
        <v>2.5</v>
      </c>
      <c r="X306">
        <v>3.2</v>
      </c>
      <c r="Y306">
        <v>4.8</v>
      </c>
      <c r="Z306">
        <v>0.8</v>
      </c>
      <c r="AA306">
        <v>0</v>
      </c>
      <c r="AB306">
        <v>1.5</v>
      </c>
      <c r="AC306">
        <v>1.8</v>
      </c>
      <c r="AD306">
        <v>6.9</v>
      </c>
    </row>
    <row r="307" spans="1:30" x14ac:dyDescent="0.25">
      <c r="A307">
        <v>203</v>
      </c>
      <c r="B307" t="s">
        <v>668</v>
      </c>
      <c r="C307" t="s">
        <v>13</v>
      </c>
      <c r="D307">
        <v>29</v>
      </c>
      <c r="E307" t="s">
        <v>58</v>
      </c>
      <c r="F307">
        <v>14</v>
      </c>
      <c r="G307">
        <v>0</v>
      </c>
      <c r="H307">
        <v>17.7</v>
      </c>
      <c r="I307">
        <v>1.6</v>
      </c>
      <c r="J307">
        <v>4</v>
      </c>
      <c r="K307">
        <v>0.41099999999999998</v>
      </c>
      <c r="L307">
        <v>0.6</v>
      </c>
      <c r="M307">
        <v>1.7</v>
      </c>
      <c r="N307">
        <v>0.375</v>
      </c>
      <c r="O307">
        <v>1</v>
      </c>
      <c r="P307">
        <v>2.2999999999999998</v>
      </c>
      <c r="Q307">
        <v>0.438</v>
      </c>
      <c r="R307">
        <v>0.49099999999999999</v>
      </c>
      <c r="S307">
        <v>0.4</v>
      </c>
      <c r="T307">
        <v>0.6</v>
      </c>
      <c r="U307">
        <v>0.75</v>
      </c>
      <c r="V307">
        <v>0.7</v>
      </c>
      <c r="W307">
        <v>2.6</v>
      </c>
      <c r="X307">
        <v>3.3</v>
      </c>
      <c r="Y307">
        <v>0.6</v>
      </c>
      <c r="Z307">
        <v>0.7</v>
      </c>
      <c r="AA307">
        <v>0.4</v>
      </c>
      <c r="AB307">
        <v>0.6</v>
      </c>
      <c r="AC307">
        <v>2</v>
      </c>
      <c r="AD307">
        <v>4.4000000000000004</v>
      </c>
    </row>
    <row r="308" spans="1:30" x14ac:dyDescent="0.25">
      <c r="A308">
        <v>204</v>
      </c>
      <c r="B308" t="s">
        <v>669</v>
      </c>
      <c r="C308" t="s">
        <v>13</v>
      </c>
      <c r="D308">
        <v>29</v>
      </c>
      <c r="E308" t="s">
        <v>58</v>
      </c>
      <c r="F308">
        <v>14</v>
      </c>
      <c r="G308">
        <v>14</v>
      </c>
      <c r="H308">
        <v>22.2</v>
      </c>
      <c r="I308">
        <v>2.8</v>
      </c>
      <c r="J308">
        <v>5.0999999999999996</v>
      </c>
      <c r="K308">
        <v>0.54200000000000004</v>
      </c>
      <c r="L308">
        <v>0.4</v>
      </c>
      <c r="M308">
        <v>0.9</v>
      </c>
      <c r="N308">
        <v>0.46200000000000002</v>
      </c>
      <c r="O308">
        <v>2.4</v>
      </c>
      <c r="P308">
        <v>4.2</v>
      </c>
      <c r="Q308">
        <v>0.55900000000000005</v>
      </c>
      <c r="R308">
        <v>0.58299999999999996</v>
      </c>
      <c r="S308">
        <v>1.1000000000000001</v>
      </c>
      <c r="T308">
        <v>1.3</v>
      </c>
      <c r="U308">
        <v>0.83299999999999996</v>
      </c>
      <c r="V308">
        <v>1.6</v>
      </c>
      <c r="W308">
        <v>2.5</v>
      </c>
      <c r="X308">
        <v>4.0999999999999996</v>
      </c>
      <c r="Y308">
        <v>2.2999999999999998</v>
      </c>
      <c r="Z308">
        <v>0.6</v>
      </c>
      <c r="AA308">
        <v>0.6</v>
      </c>
      <c r="AB308">
        <v>1.1000000000000001</v>
      </c>
      <c r="AC308">
        <v>2.7</v>
      </c>
      <c r="AD308">
        <v>7.1</v>
      </c>
    </row>
    <row r="309" spans="1:30" x14ac:dyDescent="0.25">
      <c r="A309">
        <v>205</v>
      </c>
      <c r="B309" t="s">
        <v>670</v>
      </c>
      <c r="C309" t="s">
        <v>13</v>
      </c>
      <c r="D309">
        <v>29</v>
      </c>
      <c r="E309" t="s">
        <v>45</v>
      </c>
      <c r="F309">
        <v>13</v>
      </c>
      <c r="G309">
        <v>0</v>
      </c>
      <c r="H309">
        <v>22.6</v>
      </c>
      <c r="I309">
        <v>3.3</v>
      </c>
      <c r="J309">
        <v>6.8</v>
      </c>
      <c r="K309">
        <v>0.48899999999999999</v>
      </c>
      <c r="L309">
        <v>1</v>
      </c>
      <c r="M309">
        <v>2.8</v>
      </c>
      <c r="N309">
        <v>0.36099999999999999</v>
      </c>
      <c r="O309">
        <v>2.2999999999999998</v>
      </c>
      <c r="P309">
        <v>4</v>
      </c>
      <c r="Q309">
        <v>0.57699999999999996</v>
      </c>
      <c r="R309">
        <v>0.56299999999999994</v>
      </c>
      <c r="S309">
        <v>1.5</v>
      </c>
      <c r="T309">
        <v>2</v>
      </c>
      <c r="U309">
        <v>0.76900000000000002</v>
      </c>
      <c r="V309">
        <v>1</v>
      </c>
      <c r="W309">
        <v>3.5</v>
      </c>
      <c r="X309">
        <v>4.5</v>
      </c>
      <c r="Y309">
        <v>1.7</v>
      </c>
      <c r="Z309">
        <v>0.6</v>
      </c>
      <c r="AA309">
        <v>0.9</v>
      </c>
      <c r="AB309">
        <v>1.6</v>
      </c>
      <c r="AC309">
        <v>2</v>
      </c>
      <c r="AD309">
        <v>9.1999999999999993</v>
      </c>
    </row>
    <row r="310" spans="1:30" x14ac:dyDescent="0.25">
      <c r="A310">
        <v>206</v>
      </c>
      <c r="B310" t="s">
        <v>671</v>
      </c>
      <c r="C310" t="s">
        <v>29</v>
      </c>
      <c r="D310">
        <v>35</v>
      </c>
      <c r="E310" t="s">
        <v>79</v>
      </c>
      <c r="F310">
        <v>15</v>
      </c>
      <c r="G310">
        <v>6</v>
      </c>
      <c r="H310">
        <v>24.9</v>
      </c>
      <c r="I310">
        <v>3.7</v>
      </c>
      <c r="J310">
        <v>7.9</v>
      </c>
      <c r="K310">
        <v>0.46200000000000002</v>
      </c>
      <c r="L310">
        <v>1.3</v>
      </c>
      <c r="M310">
        <v>2.8</v>
      </c>
      <c r="N310">
        <v>0.45200000000000001</v>
      </c>
      <c r="O310">
        <v>2.4</v>
      </c>
      <c r="P310">
        <v>5.0999999999999996</v>
      </c>
      <c r="Q310">
        <v>0.46800000000000003</v>
      </c>
      <c r="R310">
        <v>0.54200000000000004</v>
      </c>
      <c r="S310">
        <v>1</v>
      </c>
      <c r="T310">
        <v>1.1000000000000001</v>
      </c>
      <c r="U310">
        <v>0.88200000000000001</v>
      </c>
      <c r="V310">
        <v>0.4</v>
      </c>
      <c r="W310">
        <v>3.1</v>
      </c>
      <c r="X310">
        <v>3.5</v>
      </c>
      <c r="Y310">
        <v>2.2000000000000002</v>
      </c>
      <c r="Z310">
        <v>0.6</v>
      </c>
      <c r="AA310">
        <v>0.1</v>
      </c>
      <c r="AB310">
        <v>0.6</v>
      </c>
      <c r="AC310">
        <v>0.9</v>
      </c>
      <c r="AD310">
        <v>9.6</v>
      </c>
    </row>
    <row r="311" spans="1:30" x14ac:dyDescent="0.25">
      <c r="A311">
        <v>207</v>
      </c>
      <c r="B311" t="s">
        <v>672</v>
      </c>
      <c r="C311" t="s">
        <v>29</v>
      </c>
      <c r="D311">
        <v>20</v>
      </c>
      <c r="E311" t="s">
        <v>46</v>
      </c>
      <c r="F311">
        <v>14</v>
      </c>
      <c r="G311">
        <v>0</v>
      </c>
      <c r="H311">
        <v>15.8</v>
      </c>
      <c r="I311">
        <v>1.5</v>
      </c>
      <c r="J311">
        <v>3.9</v>
      </c>
      <c r="K311">
        <v>0.38200000000000001</v>
      </c>
      <c r="L311">
        <v>0.4</v>
      </c>
      <c r="M311">
        <v>1.5</v>
      </c>
      <c r="N311">
        <v>0.28599999999999998</v>
      </c>
      <c r="O311">
        <v>1.1000000000000001</v>
      </c>
      <c r="P311">
        <v>2.4</v>
      </c>
      <c r="Q311">
        <v>0.441</v>
      </c>
      <c r="R311">
        <v>0.436</v>
      </c>
      <c r="S311">
        <v>0.7</v>
      </c>
      <c r="T311">
        <v>1.1000000000000001</v>
      </c>
      <c r="U311">
        <v>0.625</v>
      </c>
      <c r="V311">
        <v>0.4</v>
      </c>
      <c r="W311">
        <v>2</v>
      </c>
      <c r="X311">
        <v>2.4</v>
      </c>
      <c r="Y311">
        <v>0.9</v>
      </c>
      <c r="Z311">
        <v>0.5</v>
      </c>
      <c r="AA311">
        <v>0.4</v>
      </c>
      <c r="AB311">
        <v>0.6</v>
      </c>
      <c r="AC311">
        <v>1.4</v>
      </c>
      <c r="AD311">
        <v>4.0999999999999996</v>
      </c>
    </row>
    <row r="312" spans="1:30" x14ac:dyDescent="0.25">
      <c r="A312">
        <v>208</v>
      </c>
      <c r="B312" t="s">
        <v>673</v>
      </c>
      <c r="C312" t="s">
        <v>23</v>
      </c>
      <c r="D312">
        <v>24</v>
      </c>
      <c r="E312" t="s">
        <v>45</v>
      </c>
      <c r="F312">
        <v>13</v>
      </c>
      <c r="G312">
        <v>0</v>
      </c>
      <c r="H312">
        <v>29.4</v>
      </c>
      <c r="I312">
        <v>4</v>
      </c>
      <c r="J312">
        <v>9.5</v>
      </c>
      <c r="K312">
        <v>0.42299999999999999</v>
      </c>
      <c r="L312">
        <v>1.2</v>
      </c>
      <c r="M312">
        <v>2.8</v>
      </c>
      <c r="N312">
        <v>0.41699999999999998</v>
      </c>
      <c r="O312">
        <v>2.8</v>
      </c>
      <c r="P312">
        <v>6.7</v>
      </c>
      <c r="Q312">
        <v>0.42499999999999999</v>
      </c>
      <c r="R312">
        <v>0.48399999999999999</v>
      </c>
      <c r="S312">
        <v>2.2000000000000002</v>
      </c>
      <c r="T312">
        <v>2.9</v>
      </c>
      <c r="U312">
        <v>0.73699999999999999</v>
      </c>
      <c r="V312">
        <v>0.7</v>
      </c>
      <c r="W312">
        <v>4.3</v>
      </c>
      <c r="X312">
        <v>5</v>
      </c>
      <c r="Y312">
        <v>2.8</v>
      </c>
      <c r="Z312">
        <v>1</v>
      </c>
      <c r="AA312">
        <v>0.5</v>
      </c>
      <c r="AB312">
        <v>1.2</v>
      </c>
      <c r="AC312">
        <v>2.1</v>
      </c>
      <c r="AD312">
        <v>11.3</v>
      </c>
    </row>
    <row r="313" spans="1:30" x14ac:dyDescent="0.25">
      <c r="A313">
        <v>209</v>
      </c>
      <c r="B313" t="s">
        <v>674</v>
      </c>
      <c r="C313" t="s">
        <v>29</v>
      </c>
      <c r="D313">
        <v>29</v>
      </c>
      <c r="E313" t="s">
        <v>39</v>
      </c>
      <c r="F313">
        <v>10</v>
      </c>
      <c r="G313">
        <v>0</v>
      </c>
      <c r="H313">
        <v>13.9</v>
      </c>
      <c r="I313">
        <v>1.1000000000000001</v>
      </c>
      <c r="J313">
        <v>3.6</v>
      </c>
      <c r="K313">
        <v>0.30599999999999999</v>
      </c>
      <c r="L313">
        <v>0.6</v>
      </c>
      <c r="M313">
        <v>2.2000000000000002</v>
      </c>
      <c r="N313">
        <v>0.27300000000000002</v>
      </c>
      <c r="O313">
        <v>0.5</v>
      </c>
      <c r="P313">
        <v>1.4</v>
      </c>
      <c r="Q313">
        <v>0.35699999999999998</v>
      </c>
      <c r="R313">
        <v>0.38900000000000001</v>
      </c>
      <c r="S313">
        <v>0.1</v>
      </c>
      <c r="T313">
        <v>0.1</v>
      </c>
      <c r="U313">
        <v>1</v>
      </c>
      <c r="V313">
        <v>0.7</v>
      </c>
      <c r="W313">
        <v>3</v>
      </c>
      <c r="X313">
        <v>3.7</v>
      </c>
      <c r="Y313">
        <v>0.3</v>
      </c>
      <c r="Z313">
        <v>0.4</v>
      </c>
      <c r="AA313">
        <v>0.7</v>
      </c>
      <c r="AB313">
        <v>0.4</v>
      </c>
      <c r="AC313">
        <v>2</v>
      </c>
      <c r="AD313">
        <v>2.9</v>
      </c>
    </row>
    <row r="314" spans="1:30" x14ac:dyDescent="0.25">
      <c r="A314">
        <v>210</v>
      </c>
      <c r="B314" t="s">
        <v>675</v>
      </c>
      <c r="C314" t="s">
        <v>13</v>
      </c>
      <c r="D314">
        <v>21</v>
      </c>
      <c r="E314" t="s">
        <v>80</v>
      </c>
      <c r="F314">
        <v>13</v>
      </c>
      <c r="G314">
        <v>8</v>
      </c>
      <c r="H314">
        <v>22.9</v>
      </c>
      <c r="I314">
        <v>3.6</v>
      </c>
      <c r="J314">
        <v>7.4</v>
      </c>
      <c r="K314">
        <v>0.49</v>
      </c>
      <c r="L314">
        <v>0.3</v>
      </c>
      <c r="M314">
        <v>1.4</v>
      </c>
      <c r="N314">
        <v>0.222</v>
      </c>
      <c r="O314">
        <v>3.3</v>
      </c>
      <c r="P314">
        <v>6</v>
      </c>
      <c r="Q314">
        <v>0.55100000000000005</v>
      </c>
      <c r="R314">
        <v>0.51</v>
      </c>
      <c r="S314">
        <v>1.3</v>
      </c>
      <c r="T314">
        <v>1.8</v>
      </c>
      <c r="U314">
        <v>0.73899999999999999</v>
      </c>
      <c r="V314">
        <v>1.5</v>
      </c>
      <c r="W314">
        <v>4.4000000000000004</v>
      </c>
      <c r="X314">
        <v>5.9</v>
      </c>
      <c r="Y314">
        <v>2.2999999999999998</v>
      </c>
      <c r="Z314">
        <v>0.8</v>
      </c>
      <c r="AA314">
        <v>0.3</v>
      </c>
      <c r="AB314">
        <v>1.5</v>
      </c>
      <c r="AC314">
        <v>3.3</v>
      </c>
      <c r="AD314">
        <v>8.8000000000000007</v>
      </c>
    </row>
    <row r="315" spans="1:30" x14ac:dyDescent="0.25">
      <c r="A315">
        <v>211</v>
      </c>
      <c r="B315" t="s">
        <v>676</v>
      </c>
      <c r="C315" t="s">
        <v>29</v>
      </c>
      <c r="D315">
        <v>19</v>
      </c>
      <c r="E315" t="s">
        <v>70</v>
      </c>
      <c r="F315">
        <v>1</v>
      </c>
      <c r="G315">
        <v>0</v>
      </c>
      <c r="H315">
        <v>3</v>
      </c>
      <c r="I315">
        <v>0</v>
      </c>
      <c r="J315">
        <v>0</v>
      </c>
      <c r="L315">
        <v>0</v>
      </c>
      <c r="M315">
        <v>0</v>
      </c>
      <c r="O315">
        <v>0</v>
      </c>
      <c r="P315">
        <v>0</v>
      </c>
      <c r="S315">
        <v>0</v>
      </c>
      <c r="T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</row>
    <row r="316" spans="1:30" x14ac:dyDescent="0.25">
      <c r="A316">
        <v>212</v>
      </c>
      <c r="B316" t="s">
        <v>677</v>
      </c>
      <c r="C316" t="s">
        <v>29</v>
      </c>
      <c r="D316">
        <v>36</v>
      </c>
      <c r="E316" t="s">
        <v>35</v>
      </c>
      <c r="F316">
        <v>5</v>
      </c>
      <c r="G316">
        <v>0</v>
      </c>
      <c r="H316">
        <v>2.2000000000000002</v>
      </c>
      <c r="I316">
        <v>0.6</v>
      </c>
      <c r="J316">
        <v>1.2</v>
      </c>
      <c r="K316">
        <v>0.5</v>
      </c>
      <c r="L316">
        <v>0.4</v>
      </c>
      <c r="M316">
        <v>0.8</v>
      </c>
      <c r="N316">
        <v>0.5</v>
      </c>
      <c r="O316">
        <v>0.2</v>
      </c>
      <c r="P316">
        <v>0.4</v>
      </c>
      <c r="Q316">
        <v>0.5</v>
      </c>
      <c r="R316">
        <v>0.66700000000000004</v>
      </c>
      <c r="S316">
        <v>0.4</v>
      </c>
      <c r="T316">
        <v>0.4</v>
      </c>
      <c r="U316">
        <v>1</v>
      </c>
      <c r="V316">
        <v>0</v>
      </c>
      <c r="W316">
        <v>0.2</v>
      </c>
      <c r="X316">
        <v>0.2</v>
      </c>
      <c r="Y316">
        <v>0</v>
      </c>
      <c r="Z316">
        <v>0</v>
      </c>
      <c r="AA316">
        <v>0</v>
      </c>
      <c r="AB316">
        <v>0.2</v>
      </c>
      <c r="AC316">
        <v>0.2</v>
      </c>
      <c r="AD316">
        <v>2</v>
      </c>
    </row>
    <row r="317" spans="1:30" x14ac:dyDescent="0.25">
      <c r="A317">
        <v>213</v>
      </c>
      <c r="B317" t="s">
        <v>678</v>
      </c>
      <c r="C317" t="s">
        <v>13</v>
      </c>
      <c r="D317">
        <v>25</v>
      </c>
      <c r="E317" t="s">
        <v>461</v>
      </c>
      <c r="F317">
        <v>13</v>
      </c>
      <c r="G317">
        <v>3</v>
      </c>
      <c r="H317">
        <v>24.2</v>
      </c>
      <c r="I317">
        <v>4</v>
      </c>
      <c r="J317">
        <v>8.8000000000000007</v>
      </c>
      <c r="K317">
        <v>0.45600000000000002</v>
      </c>
      <c r="L317">
        <v>0.5</v>
      </c>
      <c r="M317">
        <v>2</v>
      </c>
      <c r="N317">
        <v>0.23100000000000001</v>
      </c>
      <c r="O317">
        <v>3.5</v>
      </c>
      <c r="P317">
        <v>6.8</v>
      </c>
      <c r="Q317">
        <v>0.52300000000000002</v>
      </c>
      <c r="R317">
        <v>0.48199999999999998</v>
      </c>
      <c r="S317">
        <v>1.8</v>
      </c>
      <c r="T317">
        <v>2.7</v>
      </c>
      <c r="U317">
        <v>0.65700000000000003</v>
      </c>
      <c r="V317">
        <v>1.1000000000000001</v>
      </c>
      <c r="W317">
        <v>4.5</v>
      </c>
      <c r="X317">
        <v>5.5</v>
      </c>
      <c r="Y317">
        <v>1.5</v>
      </c>
      <c r="Z317">
        <v>1</v>
      </c>
      <c r="AA317">
        <v>1.3</v>
      </c>
      <c r="AB317">
        <v>1.2</v>
      </c>
      <c r="AC317">
        <v>1.3</v>
      </c>
      <c r="AD317">
        <v>10.199999999999999</v>
      </c>
    </row>
    <row r="318" spans="1:30" x14ac:dyDescent="0.25">
      <c r="A318">
        <v>214</v>
      </c>
      <c r="B318" t="s">
        <v>679</v>
      </c>
      <c r="C318" t="s">
        <v>20</v>
      </c>
      <c r="D318">
        <v>20</v>
      </c>
      <c r="E318" t="s">
        <v>17</v>
      </c>
      <c r="F318">
        <v>9</v>
      </c>
      <c r="G318">
        <v>0</v>
      </c>
      <c r="H318">
        <v>16.2</v>
      </c>
      <c r="I318">
        <v>1.3</v>
      </c>
      <c r="J318">
        <v>3.7</v>
      </c>
      <c r="K318">
        <v>0.36399999999999999</v>
      </c>
      <c r="L318">
        <v>0.8</v>
      </c>
      <c r="M318">
        <v>2</v>
      </c>
      <c r="N318">
        <v>0.38900000000000001</v>
      </c>
      <c r="O318">
        <v>0.6</v>
      </c>
      <c r="P318">
        <v>1.7</v>
      </c>
      <c r="Q318">
        <v>0.33300000000000002</v>
      </c>
      <c r="R318">
        <v>0.47</v>
      </c>
      <c r="S318">
        <v>1.6</v>
      </c>
      <c r="T318">
        <v>1.7</v>
      </c>
      <c r="U318">
        <v>0.93300000000000005</v>
      </c>
      <c r="V318">
        <v>0.6</v>
      </c>
      <c r="W318">
        <v>1.6</v>
      </c>
      <c r="X318">
        <v>2.1</v>
      </c>
      <c r="Y318">
        <v>3.4</v>
      </c>
      <c r="Z318">
        <v>1</v>
      </c>
      <c r="AA318">
        <v>0</v>
      </c>
      <c r="AB318">
        <v>0.9</v>
      </c>
      <c r="AC318">
        <v>1.1000000000000001</v>
      </c>
      <c r="AD318">
        <v>5</v>
      </c>
    </row>
    <row r="319" spans="1:30" x14ac:dyDescent="0.25">
      <c r="A319">
        <v>215</v>
      </c>
      <c r="B319" t="s">
        <v>680</v>
      </c>
      <c r="C319" t="s">
        <v>28</v>
      </c>
      <c r="D319">
        <v>28</v>
      </c>
      <c r="E319" t="s">
        <v>39</v>
      </c>
      <c r="F319">
        <v>15</v>
      </c>
      <c r="G319">
        <v>15</v>
      </c>
      <c r="H319">
        <v>30.8</v>
      </c>
      <c r="I319">
        <v>4.2</v>
      </c>
      <c r="J319">
        <v>7</v>
      </c>
      <c r="K319">
        <v>0.6</v>
      </c>
      <c r="L319">
        <v>0</v>
      </c>
      <c r="M319">
        <v>0</v>
      </c>
      <c r="O319">
        <v>4.2</v>
      </c>
      <c r="P319">
        <v>7</v>
      </c>
      <c r="Q319">
        <v>0.6</v>
      </c>
      <c r="R319">
        <v>0.6</v>
      </c>
      <c r="S319">
        <v>2.4</v>
      </c>
      <c r="T319">
        <v>5</v>
      </c>
      <c r="U319">
        <v>0.48</v>
      </c>
      <c r="V319">
        <v>3.2</v>
      </c>
      <c r="W319">
        <v>9.1999999999999993</v>
      </c>
      <c r="X319">
        <v>12.4</v>
      </c>
      <c r="Y319">
        <v>0.5</v>
      </c>
      <c r="Z319">
        <v>0.5</v>
      </c>
      <c r="AA319">
        <v>1.6</v>
      </c>
      <c r="AB319">
        <v>1.7</v>
      </c>
      <c r="AC319">
        <v>3</v>
      </c>
      <c r="AD319">
        <v>10.8</v>
      </c>
    </row>
    <row r="320" spans="1:30" x14ac:dyDescent="0.25">
      <c r="A320">
        <v>216</v>
      </c>
      <c r="B320" t="s">
        <v>681</v>
      </c>
      <c r="C320" t="s">
        <v>23</v>
      </c>
      <c r="D320">
        <v>25</v>
      </c>
      <c r="E320" t="s">
        <v>27</v>
      </c>
      <c r="F320">
        <v>14</v>
      </c>
      <c r="G320">
        <v>0</v>
      </c>
      <c r="H320">
        <v>19.8</v>
      </c>
      <c r="I320">
        <v>2.5</v>
      </c>
      <c r="J320">
        <v>6.1</v>
      </c>
      <c r="K320">
        <v>0.40699999999999997</v>
      </c>
      <c r="L320">
        <v>0.4</v>
      </c>
      <c r="M320">
        <v>1.3</v>
      </c>
      <c r="N320">
        <v>0.27800000000000002</v>
      </c>
      <c r="O320">
        <v>2.1</v>
      </c>
      <c r="P320">
        <v>4.9000000000000004</v>
      </c>
      <c r="Q320">
        <v>0.441</v>
      </c>
      <c r="R320">
        <v>0.436</v>
      </c>
      <c r="S320">
        <v>1.4</v>
      </c>
      <c r="T320">
        <v>1.9</v>
      </c>
      <c r="U320">
        <v>0.74099999999999999</v>
      </c>
      <c r="V320">
        <v>0.4</v>
      </c>
      <c r="W320">
        <v>1.7</v>
      </c>
      <c r="X320">
        <v>2.1</v>
      </c>
      <c r="Y320">
        <v>2.1</v>
      </c>
      <c r="Z320">
        <v>0.9</v>
      </c>
      <c r="AA320">
        <v>0.1</v>
      </c>
      <c r="AB320">
        <v>1.1000000000000001</v>
      </c>
      <c r="AC320">
        <v>1.5</v>
      </c>
      <c r="AD320">
        <v>6.8</v>
      </c>
    </row>
    <row r="321" spans="1:30" x14ac:dyDescent="0.25">
      <c r="A321">
        <v>217</v>
      </c>
      <c r="B321" t="s">
        <v>682</v>
      </c>
      <c r="C321" t="s">
        <v>28</v>
      </c>
      <c r="D321">
        <v>23</v>
      </c>
      <c r="E321" t="s">
        <v>491</v>
      </c>
      <c r="F321">
        <v>11</v>
      </c>
      <c r="G321">
        <v>0</v>
      </c>
      <c r="H321">
        <v>23.8</v>
      </c>
      <c r="I321">
        <v>4.8</v>
      </c>
      <c r="J321">
        <v>10.199999999999999</v>
      </c>
      <c r="K321">
        <v>0.47299999999999998</v>
      </c>
      <c r="L321">
        <v>1.5</v>
      </c>
      <c r="M321">
        <v>4.5999999999999996</v>
      </c>
      <c r="N321">
        <v>0.33300000000000002</v>
      </c>
      <c r="O321">
        <v>3.3</v>
      </c>
      <c r="P321">
        <v>5.5</v>
      </c>
      <c r="Q321">
        <v>0.59</v>
      </c>
      <c r="R321">
        <v>0.54900000000000004</v>
      </c>
      <c r="S321">
        <v>0.6</v>
      </c>
      <c r="T321">
        <v>1</v>
      </c>
      <c r="U321">
        <v>0.63600000000000001</v>
      </c>
      <c r="V321">
        <v>0.5</v>
      </c>
      <c r="W321">
        <v>3.3</v>
      </c>
      <c r="X321">
        <v>3.8</v>
      </c>
      <c r="Y321">
        <v>2.5</v>
      </c>
      <c r="Z321">
        <v>0.6</v>
      </c>
      <c r="AA321">
        <v>0.5</v>
      </c>
      <c r="AB321">
        <v>1.2</v>
      </c>
      <c r="AC321">
        <v>1.6</v>
      </c>
      <c r="AD321">
        <v>11.8</v>
      </c>
    </row>
    <row r="322" spans="1:30" x14ac:dyDescent="0.25">
      <c r="A322">
        <v>218</v>
      </c>
      <c r="B322" t="s">
        <v>683</v>
      </c>
      <c r="C322" t="s">
        <v>28</v>
      </c>
      <c r="D322">
        <v>24</v>
      </c>
      <c r="E322" t="s">
        <v>21</v>
      </c>
      <c r="F322">
        <v>14</v>
      </c>
      <c r="G322">
        <v>0</v>
      </c>
      <c r="H322">
        <v>18.600000000000001</v>
      </c>
      <c r="I322">
        <v>4.9000000000000004</v>
      </c>
      <c r="J322">
        <v>8.6999999999999993</v>
      </c>
      <c r="K322">
        <v>0.56599999999999995</v>
      </c>
      <c r="L322">
        <v>0.1</v>
      </c>
      <c r="M322">
        <v>0.8</v>
      </c>
      <c r="N322">
        <v>0.182</v>
      </c>
      <c r="O322">
        <v>4.8</v>
      </c>
      <c r="P322">
        <v>7.9</v>
      </c>
      <c r="Q322">
        <v>0.60399999999999998</v>
      </c>
      <c r="R322">
        <v>0.57399999999999995</v>
      </c>
      <c r="S322">
        <v>2.2000000000000002</v>
      </c>
      <c r="T322">
        <v>2.6</v>
      </c>
      <c r="U322">
        <v>0.83799999999999997</v>
      </c>
      <c r="V322">
        <v>1.9</v>
      </c>
      <c r="W322">
        <v>4.4000000000000004</v>
      </c>
      <c r="X322">
        <v>6.3</v>
      </c>
      <c r="Y322">
        <v>0.5</v>
      </c>
      <c r="Z322">
        <v>0.4</v>
      </c>
      <c r="AA322">
        <v>0.9</v>
      </c>
      <c r="AB322">
        <v>1.5</v>
      </c>
      <c r="AC322">
        <v>2.1</v>
      </c>
      <c r="AD322">
        <v>12.2</v>
      </c>
    </row>
    <row r="323" spans="1:30" x14ac:dyDescent="0.25">
      <c r="A323">
        <v>219</v>
      </c>
      <c r="B323" t="s">
        <v>684</v>
      </c>
      <c r="C323" t="s">
        <v>13</v>
      </c>
      <c r="D323">
        <v>25</v>
      </c>
      <c r="E323" t="s">
        <v>52</v>
      </c>
      <c r="F323">
        <v>3</v>
      </c>
      <c r="G323">
        <v>0</v>
      </c>
      <c r="H323">
        <v>4.3</v>
      </c>
      <c r="I323">
        <v>0.3</v>
      </c>
      <c r="J323">
        <v>1</v>
      </c>
      <c r="K323">
        <v>0.33300000000000002</v>
      </c>
      <c r="L323">
        <v>0</v>
      </c>
      <c r="M323">
        <v>0.3</v>
      </c>
      <c r="N323">
        <v>0</v>
      </c>
      <c r="O323">
        <v>0.3</v>
      </c>
      <c r="P323">
        <v>0.7</v>
      </c>
      <c r="Q323">
        <v>0.5</v>
      </c>
      <c r="R323">
        <v>0.33300000000000002</v>
      </c>
      <c r="S323">
        <v>0.7</v>
      </c>
      <c r="T323">
        <v>0.7</v>
      </c>
      <c r="U323">
        <v>1</v>
      </c>
      <c r="V323">
        <v>0</v>
      </c>
      <c r="W323">
        <v>0</v>
      </c>
      <c r="X323">
        <v>0</v>
      </c>
      <c r="Y323">
        <v>0.3</v>
      </c>
      <c r="Z323">
        <v>0.3</v>
      </c>
      <c r="AA323">
        <v>0</v>
      </c>
      <c r="AB323">
        <v>0</v>
      </c>
      <c r="AC323">
        <v>0.7</v>
      </c>
      <c r="AD323">
        <v>1.3</v>
      </c>
    </row>
    <row r="324" spans="1:30" x14ac:dyDescent="0.25">
      <c r="A324">
        <v>220</v>
      </c>
      <c r="B324" t="s">
        <v>685</v>
      </c>
      <c r="C324" t="s">
        <v>29</v>
      </c>
      <c r="D324">
        <v>23</v>
      </c>
      <c r="E324" t="s">
        <v>491</v>
      </c>
      <c r="F324">
        <v>12</v>
      </c>
      <c r="G324">
        <v>12</v>
      </c>
      <c r="H324">
        <v>31.8</v>
      </c>
      <c r="I324">
        <v>3.1</v>
      </c>
      <c r="J324">
        <v>7.2</v>
      </c>
      <c r="K324">
        <v>0.43</v>
      </c>
      <c r="L324">
        <v>0</v>
      </c>
      <c r="M324">
        <v>0.3</v>
      </c>
      <c r="N324">
        <v>0</v>
      </c>
      <c r="O324">
        <v>3.1</v>
      </c>
      <c r="P324">
        <v>6.9</v>
      </c>
      <c r="Q324">
        <v>0.44600000000000001</v>
      </c>
      <c r="R324">
        <v>0.43</v>
      </c>
      <c r="S324">
        <v>2.6</v>
      </c>
      <c r="T324">
        <v>3.8</v>
      </c>
      <c r="U324">
        <v>0.68899999999999995</v>
      </c>
      <c r="V324">
        <v>2.1</v>
      </c>
      <c r="W324">
        <v>6.3</v>
      </c>
      <c r="X324">
        <v>8.3000000000000007</v>
      </c>
      <c r="Y324">
        <v>1.4</v>
      </c>
      <c r="Z324">
        <v>1.2</v>
      </c>
      <c r="AA324">
        <v>1</v>
      </c>
      <c r="AB324">
        <v>0.8</v>
      </c>
      <c r="AC324">
        <v>2.5</v>
      </c>
      <c r="AD324">
        <v>8.8000000000000007</v>
      </c>
    </row>
    <row r="325" spans="1:30" x14ac:dyDescent="0.25">
      <c r="A325" t="s">
        <v>428</v>
      </c>
      <c r="B325" t="s">
        <v>429</v>
      </c>
      <c r="C325" t="s">
        <v>430</v>
      </c>
      <c r="D325" t="s">
        <v>431</v>
      </c>
      <c r="E325" t="s">
        <v>432</v>
      </c>
      <c r="F325" t="s">
        <v>433</v>
      </c>
      <c r="G325" t="s">
        <v>32</v>
      </c>
      <c r="H325" t="s">
        <v>434</v>
      </c>
      <c r="I325" t="s">
        <v>435</v>
      </c>
      <c r="J325" t="s">
        <v>436</v>
      </c>
      <c r="K325" t="s">
        <v>437</v>
      </c>
      <c r="L325" t="s">
        <v>438</v>
      </c>
      <c r="M325" t="s">
        <v>439</v>
      </c>
      <c r="N325" t="s">
        <v>440</v>
      </c>
      <c r="O325" t="s">
        <v>441</v>
      </c>
      <c r="P325" t="s">
        <v>442</v>
      </c>
      <c r="Q325" t="s">
        <v>443</v>
      </c>
      <c r="R325" t="s">
        <v>444</v>
      </c>
      <c r="S325" t="s">
        <v>445</v>
      </c>
      <c r="T325" t="s">
        <v>446</v>
      </c>
      <c r="U325" t="s">
        <v>447</v>
      </c>
      <c r="V325" t="s">
        <v>448</v>
      </c>
      <c r="W325" t="s">
        <v>449</v>
      </c>
      <c r="X325" t="s">
        <v>450</v>
      </c>
      <c r="Y325" t="s">
        <v>451</v>
      </c>
      <c r="Z325" t="s">
        <v>452</v>
      </c>
      <c r="AA325" t="s">
        <v>453</v>
      </c>
      <c r="AB325" t="s">
        <v>454</v>
      </c>
      <c r="AC325" t="s">
        <v>13</v>
      </c>
      <c r="AD325" t="s">
        <v>455</v>
      </c>
    </row>
    <row r="326" spans="1:30" x14ac:dyDescent="0.25">
      <c r="A326">
        <v>221</v>
      </c>
      <c r="B326" t="s">
        <v>686</v>
      </c>
      <c r="C326" t="s">
        <v>23</v>
      </c>
      <c r="D326">
        <v>27</v>
      </c>
      <c r="E326" t="s">
        <v>503</v>
      </c>
      <c r="F326">
        <v>13</v>
      </c>
      <c r="G326">
        <v>4</v>
      </c>
      <c r="H326">
        <v>24.8</v>
      </c>
      <c r="I326">
        <v>4.5</v>
      </c>
      <c r="J326">
        <v>11.4</v>
      </c>
      <c r="K326">
        <v>0.39200000000000002</v>
      </c>
      <c r="L326">
        <v>1.4</v>
      </c>
      <c r="M326">
        <v>4.4000000000000004</v>
      </c>
      <c r="N326">
        <v>0.316</v>
      </c>
      <c r="O326">
        <v>3.1</v>
      </c>
      <c r="P326">
        <v>7</v>
      </c>
      <c r="Q326">
        <v>0.44</v>
      </c>
      <c r="R326">
        <v>0.45300000000000001</v>
      </c>
      <c r="S326">
        <v>3.2</v>
      </c>
      <c r="T326">
        <v>3.9</v>
      </c>
      <c r="U326">
        <v>0.80400000000000005</v>
      </c>
      <c r="V326">
        <v>0.5</v>
      </c>
      <c r="W326">
        <v>4</v>
      </c>
      <c r="X326">
        <v>4.5</v>
      </c>
      <c r="Y326">
        <v>2.2000000000000002</v>
      </c>
      <c r="Z326">
        <v>0.8</v>
      </c>
      <c r="AA326">
        <v>0</v>
      </c>
      <c r="AB326">
        <v>2.5</v>
      </c>
      <c r="AC326">
        <v>1.8</v>
      </c>
      <c r="AD326">
        <v>13.5</v>
      </c>
    </row>
    <row r="327" spans="1:30" x14ac:dyDescent="0.25">
      <c r="A327">
        <v>222</v>
      </c>
      <c r="B327" t="s">
        <v>687</v>
      </c>
      <c r="C327" t="s">
        <v>23</v>
      </c>
      <c r="D327">
        <v>25</v>
      </c>
      <c r="E327" t="s">
        <v>70</v>
      </c>
      <c r="F327">
        <v>15</v>
      </c>
      <c r="G327">
        <v>2</v>
      </c>
      <c r="H327">
        <v>24.9</v>
      </c>
      <c r="I327">
        <v>4.4000000000000004</v>
      </c>
      <c r="J327">
        <v>11.7</v>
      </c>
      <c r="K327">
        <v>0.375</v>
      </c>
      <c r="L327">
        <v>1.1000000000000001</v>
      </c>
      <c r="M327">
        <v>3.4</v>
      </c>
      <c r="N327">
        <v>0.314</v>
      </c>
      <c r="O327">
        <v>3.3</v>
      </c>
      <c r="P327">
        <v>8.3000000000000007</v>
      </c>
      <c r="Q327">
        <v>0.4</v>
      </c>
      <c r="R327">
        <v>0.42</v>
      </c>
      <c r="S327">
        <v>2.6</v>
      </c>
      <c r="T327">
        <v>2.9</v>
      </c>
      <c r="U327">
        <v>0.88600000000000001</v>
      </c>
      <c r="V327">
        <v>0.5</v>
      </c>
      <c r="W327">
        <v>2.2999999999999998</v>
      </c>
      <c r="X327">
        <v>2.8</v>
      </c>
      <c r="Y327">
        <v>3.2</v>
      </c>
      <c r="Z327">
        <v>0.6</v>
      </c>
      <c r="AA327">
        <v>0</v>
      </c>
      <c r="AB327">
        <v>2.2999999999999998</v>
      </c>
      <c r="AC327">
        <v>1.7</v>
      </c>
      <c r="AD327">
        <v>12.5</v>
      </c>
    </row>
    <row r="328" spans="1:30" x14ac:dyDescent="0.25">
      <c r="A328">
        <v>223</v>
      </c>
      <c r="B328" t="s">
        <v>688</v>
      </c>
      <c r="C328" t="s">
        <v>23</v>
      </c>
      <c r="D328">
        <v>35</v>
      </c>
      <c r="E328" t="s">
        <v>52</v>
      </c>
      <c r="F328">
        <v>12</v>
      </c>
      <c r="G328">
        <v>12</v>
      </c>
      <c r="H328">
        <v>27.8</v>
      </c>
      <c r="I328">
        <v>3.6</v>
      </c>
      <c r="J328">
        <v>7.6</v>
      </c>
      <c r="K328">
        <v>0.47299999999999998</v>
      </c>
      <c r="L328">
        <v>1.9</v>
      </c>
      <c r="M328">
        <v>4.7</v>
      </c>
      <c r="N328">
        <v>0.41099999999999998</v>
      </c>
      <c r="O328">
        <v>1.7</v>
      </c>
      <c r="P328">
        <v>2.9</v>
      </c>
      <c r="Q328">
        <v>0.57099999999999995</v>
      </c>
      <c r="R328">
        <v>0.59899999999999998</v>
      </c>
      <c r="S328">
        <v>0.5</v>
      </c>
      <c r="T328">
        <v>0.5</v>
      </c>
      <c r="U328">
        <v>1</v>
      </c>
      <c r="V328">
        <v>0.1</v>
      </c>
      <c r="W328">
        <v>2.5</v>
      </c>
      <c r="X328">
        <v>2.6</v>
      </c>
      <c r="Y328">
        <v>2.1</v>
      </c>
      <c r="Z328">
        <v>1</v>
      </c>
      <c r="AA328">
        <v>0.5</v>
      </c>
      <c r="AB328">
        <v>1.9</v>
      </c>
      <c r="AC328">
        <v>1.7</v>
      </c>
      <c r="AD328">
        <v>9.6</v>
      </c>
    </row>
    <row r="329" spans="1:30" x14ac:dyDescent="0.25">
      <c r="A329">
        <v>224</v>
      </c>
      <c r="B329" t="s">
        <v>689</v>
      </c>
      <c r="C329" t="s">
        <v>28</v>
      </c>
      <c r="D329">
        <v>27</v>
      </c>
      <c r="E329" t="s">
        <v>22</v>
      </c>
      <c r="F329">
        <v>14</v>
      </c>
      <c r="G329">
        <v>12</v>
      </c>
      <c r="H329">
        <v>19.8</v>
      </c>
      <c r="I329">
        <v>2.4</v>
      </c>
      <c r="J329">
        <v>4.9000000000000004</v>
      </c>
      <c r="K329">
        <v>0.47799999999999998</v>
      </c>
      <c r="L329">
        <v>0</v>
      </c>
      <c r="M329">
        <v>0.1</v>
      </c>
      <c r="N329">
        <v>0</v>
      </c>
      <c r="O329">
        <v>2.4</v>
      </c>
      <c r="P329">
        <v>4.9000000000000004</v>
      </c>
      <c r="Q329">
        <v>0.48499999999999999</v>
      </c>
      <c r="R329">
        <v>0.47799999999999998</v>
      </c>
      <c r="S329">
        <v>0.4</v>
      </c>
      <c r="T329">
        <v>1</v>
      </c>
      <c r="U329">
        <v>0.42899999999999999</v>
      </c>
      <c r="V329">
        <v>1.6</v>
      </c>
      <c r="W329">
        <v>4.4000000000000004</v>
      </c>
      <c r="X329">
        <v>5.9</v>
      </c>
      <c r="Y329">
        <v>0.8</v>
      </c>
      <c r="Z329">
        <v>0.4</v>
      </c>
      <c r="AA329">
        <v>0.6</v>
      </c>
      <c r="AB329">
        <v>1.1000000000000001</v>
      </c>
      <c r="AC329">
        <v>2.1</v>
      </c>
      <c r="AD329">
        <v>5.0999999999999996</v>
      </c>
    </row>
    <row r="330" spans="1:30" x14ac:dyDescent="0.25">
      <c r="A330">
        <v>225</v>
      </c>
      <c r="B330" t="s">
        <v>690</v>
      </c>
      <c r="C330" t="s">
        <v>29</v>
      </c>
      <c r="D330">
        <v>27</v>
      </c>
      <c r="E330" t="s">
        <v>476</v>
      </c>
      <c r="F330">
        <v>10</v>
      </c>
      <c r="G330">
        <v>0</v>
      </c>
      <c r="H330">
        <v>9</v>
      </c>
      <c r="I330">
        <v>1.5</v>
      </c>
      <c r="J330">
        <v>3.5</v>
      </c>
      <c r="K330">
        <v>0.42899999999999999</v>
      </c>
      <c r="L330">
        <v>0.6</v>
      </c>
      <c r="M330">
        <v>1.6</v>
      </c>
      <c r="N330">
        <v>0.375</v>
      </c>
      <c r="O330">
        <v>0.9</v>
      </c>
      <c r="P330">
        <v>1.9</v>
      </c>
      <c r="Q330">
        <v>0.47399999999999998</v>
      </c>
      <c r="R330">
        <v>0.51400000000000001</v>
      </c>
      <c r="S330">
        <v>0.4</v>
      </c>
      <c r="T330">
        <v>0.6</v>
      </c>
      <c r="U330">
        <v>0.66700000000000004</v>
      </c>
      <c r="V330">
        <v>0.8</v>
      </c>
      <c r="W330">
        <v>0.8</v>
      </c>
      <c r="X330">
        <v>1.6</v>
      </c>
      <c r="Y330">
        <v>0.6</v>
      </c>
      <c r="Z330">
        <v>0.4</v>
      </c>
      <c r="AA330">
        <v>0</v>
      </c>
      <c r="AB330">
        <v>0.3</v>
      </c>
      <c r="AC330">
        <v>0.7</v>
      </c>
      <c r="AD330">
        <v>4</v>
      </c>
    </row>
    <row r="331" spans="1:30" x14ac:dyDescent="0.25">
      <c r="A331">
        <v>226</v>
      </c>
      <c r="B331" t="s">
        <v>691</v>
      </c>
      <c r="C331" t="s">
        <v>13</v>
      </c>
      <c r="D331">
        <v>20</v>
      </c>
      <c r="E331" t="s">
        <v>22</v>
      </c>
      <c r="F331">
        <v>1</v>
      </c>
      <c r="G331">
        <v>0</v>
      </c>
      <c r="H331">
        <v>15</v>
      </c>
      <c r="I331">
        <v>3</v>
      </c>
      <c r="J331">
        <v>5</v>
      </c>
      <c r="K331">
        <v>0.6</v>
      </c>
      <c r="L331">
        <v>0</v>
      </c>
      <c r="M331">
        <v>0</v>
      </c>
      <c r="O331">
        <v>3</v>
      </c>
      <c r="P331">
        <v>5</v>
      </c>
      <c r="Q331">
        <v>0.6</v>
      </c>
      <c r="R331">
        <v>0.6</v>
      </c>
      <c r="S331">
        <v>2</v>
      </c>
      <c r="T331">
        <v>3</v>
      </c>
      <c r="U331">
        <v>0.66700000000000004</v>
      </c>
      <c r="V331">
        <v>3</v>
      </c>
      <c r="W331">
        <v>0</v>
      </c>
      <c r="X331">
        <v>3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8</v>
      </c>
    </row>
    <row r="332" spans="1:30" x14ac:dyDescent="0.25">
      <c r="A332">
        <v>227</v>
      </c>
      <c r="B332" t="s">
        <v>692</v>
      </c>
      <c r="C332" t="s">
        <v>23</v>
      </c>
      <c r="D332">
        <v>24</v>
      </c>
      <c r="E332" t="s">
        <v>491</v>
      </c>
      <c r="F332">
        <v>3</v>
      </c>
      <c r="G332">
        <v>0</v>
      </c>
      <c r="H332">
        <v>13.7</v>
      </c>
      <c r="I332">
        <v>3</v>
      </c>
      <c r="J332">
        <v>7.7</v>
      </c>
      <c r="K332">
        <v>0.39100000000000001</v>
      </c>
      <c r="L332">
        <v>0</v>
      </c>
      <c r="M332">
        <v>2</v>
      </c>
      <c r="N332">
        <v>0</v>
      </c>
      <c r="O332">
        <v>3</v>
      </c>
      <c r="P332">
        <v>5.7</v>
      </c>
      <c r="Q332">
        <v>0.52900000000000003</v>
      </c>
      <c r="R332">
        <v>0.39100000000000001</v>
      </c>
      <c r="S332">
        <v>1</v>
      </c>
      <c r="T332">
        <v>1.3</v>
      </c>
      <c r="U332">
        <v>0.75</v>
      </c>
      <c r="V332">
        <v>0.7</v>
      </c>
      <c r="W332">
        <v>3.3</v>
      </c>
      <c r="X332">
        <v>4</v>
      </c>
      <c r="Y332">
        <v>1</v>
      </c>
      <c r="Z332">
        <v>0.3</v>
      </c>
      <c r="AA332">
        <v>0.3</v>
      </c>
      <c r="AB332">
        <v>0</v>
      </c>
      <c r="AC332">
        <v>1.7</v>
      </c>
      <c r="AD332">
        <v>7</v>
      </c>
    </row>
    <row r="333" spans="1:30" x14ac:dyDescent="0.25">
      <c r="A333">
        <v>228</v>
      </c>
      <c r="B333" t="s">
        <v>693</v>
      </c>
      <c r="C333" t="s">
        <v>20</v>
      </c>
      <c r="D333">
        <v>27</v>
      </c>
      <c r="E333" t="s">
        <v>464</v>
      </c>
      <c r="F333">
        <v>8</v>
      </c>
      <c r="G333">
        <v>0</v>
      </c>
      <c r="H333">
        <v>10.3</v>
      </c>
      <c r="I333">
        <v>1</v>
      </c>
      <c r="J333">
        <v>2.6</v>
      </c>
      <c r="K333">
        <v>0.38100000000000001</v>
      </c>
      <c r="L333">
        <v>0.5</v>
      </c>
      <c r="M333">
        <v>1.6</v>
      </c>
      <c r="N333">
        <v>0.308</v>
      </c>
      <c r="O333">
        <v>0.5</v>
      </c>
      <c r="P333">
        <v>1</v>
      </c>
      <c r="Q333">
        <v>0.5</v>
      </c>
      <c r="R333">
        <v>0.47599999999999998</v>
      </c>
      <c r="S333">
        <v>0.6</v>
      </c>
      <c r="T333">
        <v>0.6</v>
      </c>
      <c r="U333">
        <v>1</v>
      </c>
      <c r="V333">
        <v>0.1</v>
      </c>
      <c r="W333">
        <v>0.8</v>
      </c>
      <c r="X333">
        <v>0.9</v>
      </c>
      <c r="Y333">
        <v>1.5</v>
      </c>
      <c r="Z333">
        <v>0.1</v>
      </c>
      <c r="AA333">
        <v>0</v>
      </c>
      <c r="AB333">
        <v>1</v>
      </c>
      <c r="AC333">
        <v>1</v>
      </c>
      <c r="AD333">
        <v>3.1</v>
      </c>
    </row>
    <row r="334" spans="1:30" x14ac:dyDescent="0.25">
      <c r="A334">
        <v>229</v>
      </c>
      <c r="B334" t="s">
        <v>694</v>
      </c>
      <c r="C334" t="s">
        <v>28</v>
      </c>
      <c r="D334">
        <v>25</v>
      </c>
      <c r="E334" t="s">
        <v>21</v>
      </c>
      <c r="F334">
        <v>12</v>
      </c>
      <c r="G334">
        <v>0</v>
      </c>
      <c r="H334">
        <v>14.6</v>
      </c>
      <c r="I334">
        <v>2</v>
      </c>
      <c r="J334">
        <v>4.5</v>
      </c>
      <c r="K334">
        <v>0.44400000000000001</v>
      </c>
      <c r="L334">
        <v>0.7</v>
      </c>
      <c r="M334">
        <v>1.8</v>
      </c>
      <c r="N334">
        <v>0.36399999999999999</v>
      </c>
      <c r="O334">
        <v>1.3</v>
      </c>
      <c r="P334">
        <v>2.7</v>
      </c>
      <c r="Q334">
        <v>0.5</v>
      </c>
      <c r="R334">
        <v>0.51900000000000002</v>
      </c>
      <c r="S334">
        <v>0.2</v>
      </c>
      <c r="T334">
        <v>0.4</v>
      </c>
      <c r="U334">
        <v>0.4</v>
      </c>
      <c r="V334">
        <v>1</v>
      </c>
      <c r="W334">
        <v>2.2999999999999998</v>
      </c>
      <c r="X334">
        <v>3.3</v>
      </c>
      <c r="Y334">
        <v>0.9</v>
      </c>
      <c r="Z334">
        <v>0.5</v>
      </c>
      <c r="AA334">
        <v>0.2</v>
      </c>
      <c r="AB334">
        <v>0.5</v>
      </c>
      <c r="AC334">
        <v>1.8</v>
      </c>
      <c r="AD334">
        <v>4.8</v>
      </c>
    </row>
    <row r="335" spans="1:30" x14ac:dyDescent="0.25">
      <c r="A335">
        <v>230</v>
      </c>
      <c r="B335" t="s">
        <v>695</v>
      </c>
      <c r="C335" t="s">
        <v>23</v>
      </c>
      <c r="D335">
        <v>21</v>
      </c>
      <c r="E335" t="s">
        <v>17</v>
      </c>
      <c r="F335">
        <v>12</v>
      </c>
      <c r="G335">
        <v>12</v>
      </c>
      <c r="H335">
        <v>35.299999999999997</v>
      </c>
      <c r="I335">
        <v>6.7</v>
      </c>
      <c r="J335">
        <v>14.7</v>
      </c>
      <c r="K335">
        <v>0.45500000000000002</v>
      </c>
      <c r="L335">
        <v>2.8</v>
      </c>
      <c r="M335">
        <v>6.8</v>
      </c>
      <c r="N335">
        <v>0.40200000000000002</v>
      </c>
      <c r="O335">
        <v>3.9</v>
      </c>
      <c r="P335">
        <v>7.8</v>
      </c>
      <c r="Q335">
        <v>0.5</v>
      </c>
      <c r="R335">
        <v>0.54800000000000004</v>
      </c>
      <c r="S335">
        <v>2.2999999999999998</v>
      </c>
      <c r="T335">
        <v>2.7</v>
      </c>
      <c r="U335">
        <v>0.875</v>
      </c>
      <c r="V335">
        <v>0.3</v>
      </c>
      <c r="W335">
        <v>2.8</v>
      </c>
      <c r="X335">
        <v>3.2</v>
      </c>
      <c r="Y335">
        <v>2.5</v>
      </c>
      <c r="Z335">
        <v>0.8</v>
      </c>
      <c r="AA335">
        <v>0.3</v>
      </c>
      <c r="AB335">
        <v>1.3</v>
      </c>
      <c r="AC335">
        <v>1.8</v>
      </c>
      <c r="AD335">
        <v>18.399999999999999</v>
      </c>
    </row>
    <row r="336" spans="1:30" x14ac:dyDescent="0.25">
      <c r="A336">
        <v>231</v>
      </c>
      <c r="B336" t="s">
        <v>696</v>
      </c>
      <c r="C336" t="s">
        <v>20</v>
      </c>
      <c r="D336">
        <v>29</v>
      </c>
      <c r="E336" t="s">
        <v>22</v>
      </c>
      <c r="F336">
        <v>14</v>
      </c>
      <c r="G336">
        <v>13</v>
      </c>
      <c r="H336">
        <v>28.5</v>
      </c>
      <c r="I336">
        <v>2.2999999999999998</v>
      </c>
      <c r="J336">
        <v>6.5</v>
      </c>
      <c r="K336">
        <v>0.35199999999999998</v>
      </c>
      <c r="L336">
        <v>0.8</v>
      </c>
      <c r="M336">
        <v>2.2000000000000002</v>
      </c>
      <c r="N336">
        <v>0.35499999999999998</v>
      </c>
      <c r="O336">
        <v>1.5</v>
      </c>
      <c r="P336">
        <v>4.3</v>
      </c>
      <c r="Q336">
        <v>0.35</v>
      </c>
      <c r="R336">
        <v>0.41199999999999998</v>
      </c>
      <c r="S336">
        <v>0.9</v>
      </c>
      <c r="T336">
        <v>1.4</v>
      </c>
      <c r="U336">
        <v>0.65</v>
      </c>
      <c r="V336">
        <v>0.8</v>
      </c>
      <c r="W336">
        <v>2.2999999999999998</v>
      </c>
      <c r="X336">
        <v>3.1</v>
      </c>
      <c r="Y336">
        <v>5.2</v>
      </c>
      <c r="Z336">
        <v>1.1000000000000001</v>
      </c>
      <c r="AA336">
        <v>0.1</v>
      </c>
      <c r="AB336">
        <v>1.4</v>
      </c>
      <c r="AC336">
        <v>1.8</v>
      </c>
      <c r="AD336">
        <v>6.3</v>
      </c>
    </row>
    <row r="337" spans="1:30" x14ac:dyDescent="0.25">
      <c r="A337">
        <v>232</v>
      </c>
      <c r="B337" t="s">
        <v>697</v>
      </c>
      <c r="C337" t="s">
        <v>29</v>
      </c>
      <c r="D337">
        <v>22</v>
      </c>
      <c r="E337" t="s">
        <v>36</v>
      </c>
      <c r="F337">
        <v>8</v>
      </c>
      <c r="G337">
        <v>0</v>
      </c>
      <c r="H337">
        <v>8.5</v>
      </c>
      <c r="I337">
        <v>1.8</v>
      </c>
      <c r="J337">
        <v>3.8</v>
      </c>
      <c r="K337">
        <v>0.46700000000000003</v>
      </c>
      <c r="L337">
        <v>1</v>
      </c>
      <c r="M337">
        <v>2.8</v>
      </c>
      <c r="N337">
        <v>0.36399999999999999</v>
      </c>
      <c r="O337">
        <v>0.8</v>
      </c>
      <c r="P337">
        <v>1</v>
      </c>
      <c r="Q337">
        <v>0.75</v>
      </c>
      <c r="R337">
        <v>0.6</v>
      </c>
      <c r="S337">
        <v>0.5</v>
      </c>
      <c r="T337">
        <v>0.6</v>
      </c>
      <c r="U337">
        <v>0.8</v>
      </c>
      <c r="V337">
        <v>0</v>
      </c>
      <c r="W337">
        <v>1.1000000000000001</v>
      </c>
      <c r="X337">
        <v>1.1000000000000001</v>
      </c>
      <c r="Y337">
        <v>0.6</v>
      </c>
      <c r="Z337">
        <v>0.4</v>
      </c>
      <c r="AA337">
        <v>0.1</v>
      </c>
      <c r="AB337">
        <v>0.4</v>
      </c>
      <c r="AC337">
        <v>1.4</v>
      </c>
      <c r="AD337">
        <v>5</v>
      </c>
    </row>
    <row r="338" spans="1:30" x14ac:dyDescent="0.25">
      <c r="A338">
        <v>233</v>
      </c>
      <c r="B338" t="s">
        <v>698</v>
      </c>
      <c r="C338" t="s">
        <v>23</v>
      </c>
      <c r="D338">
        <v>31</v>
      </c>
      <c r="E338" t="s">
        <v>476</v>
      </c>
      <c r="F338">
        <v>13</v>
      </c>
      <c r="G338">
        <v>13</v>
      </c>
      <c r="H338">
        <v>30.5</v>
      </c>
      <c r="I338">
        <v>3.8</v>
      </c>
      <c r="J338">
        <v>8.8000000000000007</v>
      </c>
      <c r="K338">
        <v>0.42599999999999999</v>
      </c>
      <c r="L338">
        <v>1.1000000000000001</v>
      </c>
      <c r="M338">
        <v>2.5</v>
      </c>
      <c r="N338">
        <v>0.42399999999999999</v>
      </c>
      <c r="O338">
        <v>2.7</v>
      </c>
      <c r="P338">
        <v>6.3</v>
      </c>
      <c r="Q338">
        <v>0.42699999999999999</v>
      </c>
      <c r="R338">
        <v>0.48699999999999999</v>
      </c>
      <c r="S338">
        <v>0.6</v>
      </c>
      <c r="T338">
        <v>0.7</v>
      </c>
      <c r="U338">
        <v>0.88900000000000001</v>
      </c>
      <c r="V338">
        <v>0.5</v>
      </c>
      <c r="W338">
        <v>2.5</v>
      </c>
      <c r="X338">
        <v>3</v>
      </c>
      <c r="Y338">
        <v>1.6</v>
      </c>
      <c r="Z338">
        <v>0.9</v>
      </c>
      <c r="AA338">
        <v>0.3</v>
      </c>
      <c r="AB338">
        <v>1.1000000000000001</v>
      </c>
      <c r="AC338">
        <v>2</v>
      </c>
      <c r="AD338">
        <v>9.1999999999999993</v>
      </c>
    </row>
    <row r="339" spans="1:30" x14ac:dyDescent="0.25">
      <c r="A339">
        <v>234</v>
      </c>
      <c r="B339" t="s">
        <v>699</v>
      </c>
      <c r="C339" t="s">
        <v>13</v>
      </c>
      <c r="D339">
        <v>33</v>
      </c>
      <c r="E339" t="s">
        <v>464</v>
      </c>
      <c r="F339">
        <v>14</v>
      </c>
      <c r="G339">
        <v>1</v>
      </c>
      <c r="H339">
        <v>16.899999999999999</v>
      </c>
      <c r="I339">
        <v>2.6</v>
      </c>
      <c r="J339">
        <v>4.4000000000000004</v>
      </c>
      <c r="K339">
        <v>0.59699999999999998</v>
      </c>
      <c r="L339">
        <v>0</v>
      </c>
      <c r="M339">
        <v>0</v>
      </c>
      <c r="O339">
        <v>2.6</v>
      </c>
      <c r="P339">
        <v>4.4000000000000004</v>
      </c>
      <c r="Q339">
        <v>0.59699999999999998</v>
      </c>
      <c r="R339">
        <v>0.59699999999999998</v>
      </c>
      <c r="S339">
        <v>1.2</v>
      </c>
      <c r="T339">
        <v>1.6</v>
      </c>
      <c r="U339">
        <v>0.73899999999999999</v>
      </c>
      <c r="V339">
        <v>1.6</v>
      </c>
      <c r="W339">
        <v>2.9</v>
      </c>
      <c r="X339">
        <v>4.5</v>
      </c>
      <c r="Y339">
        <v>1.4</v>
      </c>
      <c r="Z339">
        <v>0.6</v>
      </c>
      <c r="AA339">
        <v>0.4</v>
      </c>
      <c r="AB339">
        <v>0.5</v>
      </c>
      <c r="AC339">
        <v>1.7</v>
      </c>
      <c r="AD339">
        <v>6.5</v>
      </c>
    </row>
    <row r="340" spans="1:30" x14ac:dyDescent="0.25">
      <c r="A340">
        <v>235</v>
      </c>
      <c r="B340" t="s">
        <v>700</v>
      </c>
      <c r="C340" t="s">
        <v>28</v>
      </c>
      <c r="D340">
        <v>23</v>
      </c>
      <c r="E340" t="s">
        <v>70</v>
      </c>
      <c r="F340">
        <v>15</v>
      </c>
      <c r="G340">
        <v>7</v>
      </c>
      <c r="H340">
        <v>22.5</v>
      </c>
      <c r="I340">
        <v>3.3</v>
      </c>
      <c r="J340">
        <v>6.7</v>
      </c>
      <c r="K340">
        <v>0.48499999999999999</v>
      </c>
      <c r="L340">
        <v>0</v>
      </c>
      <c r="M340">
        <v>0.1</v>
      </c>
      <c r="N340">
        <v>0</v>
      </c>
      <c r="O340">
        <v>3.3</v>
      </c>
      <c r="P340">
        <v>6.7</v>
      </c>
      <c r="Q340">
        <v>0.49</v>
      </c>
      <c r="R340">
        <v>0.48499999999999999</v>
      </c>
      <c r="S340">
        <v>2.2999999999999998</v>
      </c>
      <c r="T340">
        <v>3.5</v>
      </c>
      <c r="U340">
        <v>0.66</v>
      </c>
      <c r="V340">
        <v>2.1</v>
      </c>
      <c r="W340">
        <v>5.8</v>
      </c>
      <c r="X340">
        <v>7.9</v>
      </c>
      <c r="Y340">
        <v>0.9</v>
      </c>
      <c r="Z340">
        <v>0.6</v>
      </c>
      <c r="AA340">
        <v>1.3</v>
      </c>
      <c r="AB340">
        <v>1.1000000000000001</v>
      </c>
      <c r="AC340">
        <v>3.5</v>
      </c>
      <c r="AD340">
        <v>8.9</v>
      </c>
    </row>
    <row r="341" spans="1:30" x14ac:dyDescent="0.25">
      <c r="A341">
        <v>236</v>
      </c>
      <c r="B341" t="s">
        <v>701</v>
      </c>
      <c r="C341" t="s">
        <v>29</v>
      </c>
      <c r="D341">
        <v>25</v>
      </c>
      <c r="E341" t="s">
        <v>464</v>
      </c>
      <c r="F341">
        <v>14</v>
      </c>
      <c r="G341">
        <v>14</v>
      </c>
      <c r="H341">
        <v>33.799999999999997</v>
      </c>
      <c r="I341">
        <v>7.9</v>
      </c>
      <c r="J341">
        <v>17.600000000000001</v>
      </c>
      <c r="K341">
        <v>0.45100000000000001</v>
      </c>
      <c r="L341">
        <v>2</v>
      </c>
      <c r="M341">
        <v>4.9000000000000004</v>
      </c>
      <c r="N341">
        <v>0.41199999999999998</v>
      </c>
      <c r="O341">
        <v>5.9</v>
      </c>
      <c r="P341">
        <v>12.7</v>
      </c>
      <c r="Q341">
        <v>0.46600000000000003</v>
      </c>
      <c r="R341">
        <v>0.50800000000000001</v>
      </c>
      <c r="S341">
        <v>6.9</v>
      </c>
      <c r="T341">
        <v>7.4</v>
      </c>
      <c r="U341">
        <v>0.94199999999999995</v>
      </c>
      <c r="V341">
        <v>1.1000000000000001</v>
      </c>
      <c r="W341">
        <v>5.3</v>
      </c>
      <c r="X341">
        <v>6.4</v>
      </c>
      <c r="Y341">
        <v>3</v>
      </c>
      <c r="Z341">
        <v>2.2999999999999998</v>
      </c>
      <c r="AA341">
        <v>0.4</v>
      </c>
      <c r="AB341">
        <v>1.9</v>
      </c>
      <c r="AC341">
        <v>1.7</v>
      </c>
      <c r="AD341">
        <v>24.8</v>
      </c>
    </row>
    <row r="342" spans="1:30" x14ac:dyDescent="0.25">
      <c r="A342">
        <v>237</v>
      </c>
      <c r="B342" t="s">
        <v>702</v>
      </c>
      <c r="C342" t="s">
        <v>13</v>
      </c>
      <c r="D342">
        <v>24</v>
      </c>
      <c r="E342" t="s">
        <v>36</v>
      </c>
      <c r="F342">
        <v>13</v>
      </c>
      <c r="G342">
        <v>3</v>
      </c>
      <c r="H342">
        <v>15.5</v>
      </c>
      <c r="I342">
        <v>1.9</v>
      </c>
      <c r="J342">
        <v>5.2</v>
      </c>
      <c r="K342">
        <v>0.36799999999999999</v>
      </c>
      <c r="L342">
        <v>1</v>
      </c>
      <c r="M342">
        <v>3</v>
      </c>
      <c r="N342">
        <v>0.33300000000000002</v>
      </c>
      <c r="O342">
        <v>0.9</v>
      </c>
      <c r="P342">
        <v>2.2000000000000002</v>
      </c>
      <c r="Q342">
        <v>0.41399999999999998</v>
      </c>
      <c r="R342">
        <v>0.46300000000000002</v>
      </c>
      <c r="S342">
        <v>0.6</v>
      </c>
      <c r="T342">
        <v>0.6</v>
      </c>
      <c r="U342">
        <v>1</v>
      </c>
      <c r="V342">
        <v>0.3</v>
      </c>
      <c r="W342">
        <v>3</v>
      </c>
      <c r="X342">
        <v>3.3</v>
      </c>
      <c r="Y342">
        <v>1</v>
      </c>
      <c r="Z342">
        <v>0.1</v>
      </c>
      <c r="AA342">
        <v>0.3</v>
      </c>
      <c r="AB342">
        <v>0.7</v>
      </c>
      <c r="AC342">
        <v>2.1</v>
      </c>
      <c r="AD342">
        <v>5.5</v>
      </c>
    </row>
    <row r="343" spans="1:30" x14ac:dyDescent="0.25">
      <c r="A343">
        <v>238</v>
      </c>
      <c r="B343" t="s">
        <v>703</v>
      </c>
      <c r="C343" t="s">
        <v>13</v>
      </c>
      <c r="D343">
        <v>27</v>
      </c>
      <c r="E343" t="s">
        <v>46</v>
      </c>
      <c r="F343">
        <v>15</v>
      </c>
      <c r="G343">
        <v>0</v>
      </c>
      <c r="H343">
        <v>26.5</v>
      </c>
      <c r="I343">
        <v>4.0999999999999996</v>
      </c>
      <c r="J343">
        <v>8.8000000000000007</v>
      </c>
      <c r="K343">
        <v>0.47</v>
      </c>
      <c r="L343">
        <v>0.7</v>
      </c>
      <c r="M343">
        <v>2.2999999999999998</v>
      </c>
      <c r="N343">
        <v>0.28599999999999998</v>
      </c>
      <c r="O343">
        <v>3.5</v>
      </c>
      <c r="P343">
        <v>6.5</v>
      </c>
      <c r="Q343">
        <v>0.53600000000000003</v>
      </c>
      <c r="R343">
        <v>0.50800000000000001</v>
      </c>
      <c r="S343">
        <v>1.4</v>
      </c>
      <c r="T343">
        <v>1.5</v>
      </c>
      <c r="U343">
        <v>0.91300000000000003</v>
      </c>
      <c r="V343">
        <v>1.8</v>
      </c>
      <c r="W343">
        <v>5.0999999999999996</v>
      </c>
      <c r="X343">
        <v>6.9</v>
      </c>
      <c r="Y343">
        <v>1.3</v>
      </c>
      <c r="Z343">
        <v>0.3</v>
      </c>
      <c r="AA343">
        <v>0.7</v>
      </c>
      <c r="AB343">
        <v>0.7</v>
      </c>
      <c r="AC343">
        <v>2.1</v>
      </c>
      <c r="AD343">
        <v>10.3</v>
      </c>
    </row>
    <row r="344" spans="1:30" x14ac:dyDescent="0.25">
      <c r="A344">
        <v>239</v>
      </c>
      <c r="B344" t="s">
        <v>704</v>
      </c>
      <c r="C344" t="s">
        <v>23</v>
      </c>
      <c r="D344">
        <v>28</v>
      </c>
      <c r="E344" t="s">
        <v>35</v>
      </c>
      <c r="F344">
        <v>6</v>
      </c>
      <c r="G344">
        <v>0</v>
      </c>
      <c r="H344">
        <v>8.8000000000000007</v>
      </c>
      <c r="I344">
        <v>0.7</v>
      </c>
      <c r="J344">
        <v>1.3</v>
      </c>
      <c r="K344">
        <v>0.5</v>
      </c>
      <c r="L344">
        <v>0</v>
      </c>
      <c r="M344">
        <v>0</v>
      </c>
      <c r="O344">
        <v>0.7</v>
      </c>
      <c r="P344">
        <v>1.3</v>
      </c>
      <c r="Q344">
        <v>0.5</v>
      </c>
      <c r="R344">
        <v>0.5</v>
      </c>
      <c r="S344">
        <v>0.7</v>
      </c>
      <c r="T344">
        <v>0.7</v>
      </c>
      <c r="U344">
        <v>1</v>
      </c>
      <c r="V344">
        <v>0.3</v>
      </c>
      <c r="W344">
        <v>1.2</v>
      </c>
      <c r="X344">
        <v>1.5</v>
      </c>
      <c r="Y344">
        <v>1</v>
      </c>
      <c r="Z344">
        <v>0.3</v>
      </c>
      <c r="AA344">
        <v>0.2</v>
      </c>
      <c r="AB344">
        <v>0.7</v>
      </c>
      <c r="AC344">
        <v>1.2</v>
      </c>
      <c r="AD344">
        <v>2</v>
      </c>
    </row>
    <row r="345" spans="1:30" x14ac:dyDescent="0.25">
      <c r="A345">
        <v>240</v>
      </c>
      <c r="B345" t="s">
        <v>705</v>
      </c>
      <c r="C345" t="s">
        <v>20</v>
      </c>
      <c r="D345">
        <v>26</v>
      </c>
      <c r="E345" t="s">
        <v>36</v>
      </c>
      <c r="F345">
        <v>15</v>
      </c>
      <c r="G345">
        <v>15</v>
      </c>
      <c r="H345">
        <v>35.4</v>
      </c>
      <c r="I345">
        <v>8.9</v>
      </c>
      <c r="J345">
        <v>19.3</v>
      </c>
      <c r="K345">
        <v>0.46</v>
      </c>
      <c r="L345">
        <v>2.5</v>
      </c>
      <c r="M345">
        <v>7.1</v>
      </c>
      <c r="N345">
        <v>0.34899999999999998</v>
      </c>
      <c r="O345">
        <v>6.4</v>
      </c>
      <c r="P345">
        <v>12.2</v>
      </c>
      <c r="Q345">
        <v>0.52500000000000002</v>
      </c>
      <c r="R345">
        <v>0.52400000000000002</v>
      </c>
      <c r="S345">
        <v>7.8</v>
      </c>
      <c r="T345">
        <v>8.6999999999999993</v>
      </c>
      <c r="U345">
        <v>0.89300000000000002</v>
      </c>
      <c r="V345">
        <v>0.8</v>
      </c>
      <c r="W345">
        <v>4</v>
      </c>
      <c r="X345">
        <v>4.8</v>
      </c>
      <c r="Y345">
        <v>4.5</v>
      </c>
      <c r="Z345">
        <v>0.8</v>
      </c>
      <c r="AA345">
        <v>0.2</v>
      </c>
      <c r="AB345">
        <v>2.9</v>
      </c>
      <c r="AC345">
        <v>2.7</v>
      </c>
      <c r="AD345">
        <v>28</v>
      </c>
    </row>
    <row r="346" spans="1:30" x14ac:dyDescent="0.25">
      <c r="A346" t="s">
        <v>428</v>
      </c>
      <c r="B346" t="s">
        <v>429</v>
      </c>
      <c r="C346" t="s">
        <v>430</v>
      </c>
      <c r="D346" t="s">
        <v>431</v>
      </c>
      <c r="E346" t="s">
        <v>432</v>
      </c>
      <c r="F346" t="s">
        <v>433</v>
      </c>
      <c r="G346" t="s">
        <v>32</v>
      </c>
      <c r="H346" t="s">
        <v>434</v>
      </c>
      <c r="I346" t="s">
        <v>435</v>
      </c>
      <c r="J346" t="s">
        <v>436</v>
      </c>
      <c r="K346" t="s">
        <v>437</v>
      </c>
      <c r="L346" t="s">
        <v>438</v>
      </c>
      <c r="M346" t="s">
        <v>439</v>
      </c>
      <c r="N346" t="s">
        <v>440</v>
      </c>
      <c r="O346" t="s">
        <v>441</v>
      </c>
      <c r="P346" t="s">
        <v>442</v>
      </c>
      <c r="Q346" t="s">
        <v>443</v>
      </c>
      <c r="R346" t="s">
        <v>444</v>
      </c>
      <c r="S346" t="s">
        <v>445</v>
      </c>
      <c r="T346" t="s">
        <v>446</v>
      </c>
      <c r="U346" t="s">
        <v>447</v>
      </c>
      <c r="V346" t="s">
        <v>448</v>
      </c>
      <c r="W346" t="s">
        <v>449</v>
      </c>
      <c r="X346" t="s">
        <v>450</v>
      </c>
      <c r="Y346" t="s">
        <v>451</v>
      </c>
      <c r="Z346" t="s">
        <v>452</v>
      </c>
      <c r="AA346" t="s">
        <v>453</v>
      </c>
      <c r="AB346" t="s">
        <v>454</v>
      </c>
      <c r="AC346" t="s">
        <v>13</v>
      </c>
      <c r="AD346" t="s">
        <v>455</v>
      </c>
    </row>
    <row r="347" spans="1:30" x14ac:dyDescent="0.25">
      <c r="A347">
        <v>241</v>
      </c>
      <c r="B347" t="s">
        <v>706</v>
      </c>
      <c r="C347" t="s">
        <v>20</v>
      </c>
      <c r="D347">
        <v>28</v>
      </c>
      <c r="E347" t="s">
        <v>503</v>
      </c>
      <c r="F347">
        <v>5</v>
      </c>
      <c r="G347">
        <v>5</v>
      </c>
      <c r="H347">
        <v>26.8</v>
      </c>
      <c r="I347">
        <v>5.2</v>
      </c>
      <c r="J347">
        <v>11.6</v>
      </c>
      <c r="K347">
        <v>0.44800000000000001</v>
      </c>
      <c r="L347">
        <v>1.2</v>
      </c>
      <c r="M347">
        <v>3.8</v>
      </c>
      <c r="N347">
        <v>0.316</v>
      </c>
      <c r="O347">
        <v>4</v>
      </c>
      <c r="P347">
        <v>7.8</v>
      </c>
      <c r="Q347">
        <v>0.51300000000000001</v>
      </c>
      <c r="R347">
        <v>0.5</v>
      </c>
      <c r="S347">
        <v>3.4</v>
      </c>
      <c r="T347">
        <v>4.4000000000000004</v>
      </c>
      <c r="U347">
        <v>0.77300000000000002</v>
      </c>
      <c r="V347">
        <v>0.4</v>
      </c>
      <c r="W347">
        <v>3.4</v>
      </c>
      <c r="X347">
        <v>3.8</v>
      </c>
      <c r="Y347">
        <v>6.2</v>
      </c>
      <c r="Z347">
        <v>1.4</v>
      </c>
      <c r="AA347">
        <v>0.6</v>
      </c>
      <c r="AB347">
        <v>2.4</v>
      </c>
      <c r="AC347">
        <v>0.4</v>
      </c>
      <c r="AD347">
        <v>15</v>
      </c>
    </row>
    <row r="348" spans="1:30" x14ac:dyDescent="0.25">
      <c r="A348">
        <v>242</v>
      </c>
      <c r="B348" t="s">
        <v>707</v>
      </c>
      <c r="C348" t="s">
        <v>20</v>
      </c>
      <c r="D348">
        <v>31</v>
      </c>
      <c r="E348" t="s">
        <v>541</v>
      </c>
      <c r="F348">
        <v>14</v>
      </c>
      <c r="G348">
        <v>0</v>
      </c>
      <c r="H348">
        <v>17.100000000000001</v>
      </c>
      <c r="I348">
        <v>1.9</v>
      </c>
      <c r="J348">
        <v>3.3</v>
      </c>
      <c r="K348">
        <v>0.58699999999999997</v>
      </c>
      <c r="L348">
        <v>0</v>
      </c>
      <c r="M348">
        <v>0.1</v>
      </c>
      <c r="N348">
        <v>0</v>
      </c>
      <c r="O348">
        <v>1.9</v>
      </c>
      <c r="P348">
        <v>3.2</v>
      </c>
      <c r="Q348">
        <v>0.6</v>
      </c>
      <c r="R348">
        <v>0.58699999999999997</v>
      </c>
      <c r="S348">
        <v>0.6</v>
      </c>
      <c r="T348">
        <v>1.2</v>
      </c>
      <c r="U348">
        <v>0.52900000000000003</v>
      </c>
      <c r="V348">
        <v>0.7</v>
      </c>
      <c r="W348">
        <v>1.3</v>
      </c>
      <c r="X348">
        <v>2</v>
      </c>
      <c r="Y348">
        <v>1.9</v>
      </c>
      <c r="Z348">
        <v>0.4</v>
      </c>
      <c r="AA348">
        <v>0.1</v>
      </c>
      <c r="AB348">
        <v>0.8</v>
      </c>
      <c r="AC348">
        <v>1.7</v>
      </c>
      <c r="AD348">
        <v>4.5</v>
      </c>
    </row>
    <row r="349" spans="1:30" x14ac:dyDescent="0.25">
      <c r="A349">
        <v>243</v>
      </c>
      <c r="B349" t="s">
        <v>708</v>
      </c>
      <c r="C349" t="s">
        <v>13</v>
      </c>
      <c r="D349">
        <v>20</v>
      </c>
      <c r="E349" t="s">
        <v>541</v>
      </c>
      <c r="F349">
        <v>12</v>
      </c>
      <c r="G349">
        <v>0</v>
      </c>
      <c r="H349">
        <v>7.7</v>
      </c>
      <c r="I349">
        <v>1.2</v>
      </c>
      <c r="J349">
        <v>1.8</v>
      </c>
      <c r="K349">
        <v>0.63600000000000001</v>
      </c>
      <c r="L349">
        <v>0</v>
      </c>
      <c r="M349">
        <v>0</v>
      </c>
      <c r="O349">
        <v>1.2</v>
      </c>
      <c r="P349">
        <v>1.8</v>
      </c>
      <c r="Q349">
        <v>0.63600000000000001</v>
      </c>
      <c r="R349">
        <v>0.63600000000000001</v>
      </c>
      <c r="S349">
        <v>0.6</v>
      </c>
      <c r="T349">
        <v>1.1000000000000001</v>
      </c>
      <c r="U349">
        <v>0.53800000000000003</v>
      </c>
      <c r="V349">
        <v>0.9</v>
      </c>
      <c r="W349">
        <v>1.7</v>
      </c>
      <c r="X349">
        <v>2.6</v>
      </c>
      <c r="Y349">
        <v>0.7</v>
      </c>
      <c r="Z349">
        <v>0.1</v>
      </c>
      <c r="AA349">
        <v>0.4</v>
      </c>
      <c r="AB349">
        <v>0.3</v>
      </c>
      <c r="AC349">
        <v>1.5</v>
      </c>
      <c r="AD349">
        <v>2.9</v>
      </c>
    </row>
    <row r="350" spans="1:30" x14ac:dyDescent="0.25">
      <c r="A350">
        <v>244</v>
      </c>
      <c r="B350" t="s">
        <v>709</v>
      </c>
      <c r="C350" t="s">
        <v>28</v>
      </c>
      <c r="D350">
        <v>28</v>
      </c>
      <c r="E350" t="s">
        <v>503</v>
      </c>
      <c r="F350">
        <v>11</v>
      </c>
      <c r="G350">
        <v>11</v>
      </c>
      <c r="H350">
        <v>26.7</v>
      </c>
      <c r="I350">
        <v>7.5</v>
      </c>
      <c r="J350">
        <v>15.3</v>
      </c>
      <c r="K350">
        <v>0.48799999999999999</v>
      </c>
      <c r="L350">
        <v>2</v>
      </c>
      <c r="M350">
        <v>5.5</v>
      </c>
      <c r="N350">
        <v>0.36699999999999999</v>
      </c>
      <c r="O350">
        <v>5.5</v>
      </c>
      <c r="P350">
        <v>9.8000000000000007</v>
      </c>
      <c r="Q350">
        <v>0.55600000000000005</v>
      </c>
      <c r="R350">
        <v>0.55400000000000005</v>
      </c>
      <c r="S350">
        <v>3.8</v>
      </c>
      <c r="T350">
        <v>4.5</v>
      </c>
      <c r="U350">
        <v>0.84</v>
      </c>
      <c r="V350">
        <v>1.7</v>
      </c>
      <c r="W350">
        <v>3.5</v>
      </c>
      <c r="X350">
        <v>5.3</v>
      </c>
      <c r="Y350">
        <v>1.5</v>
      </c>
      <c r="Z350">
        <v>0.5</v>
      </c>
      <c r="AA350">
        <v>1.7</v>
      </c>
      <c r="AB350">
        <v>2.5</v>
      </c>
      <c r="AC350">
        <v>2</v>
      </c>
      <c r="AD350">
        <v>20.7</v>
      </c>
    </row>
    <row r="351" spans="1:30" x14ac:dyDescent="0.25">
      <c r="A351">
        <v>245</v>
      </c>
      <c r="B351" t="s">
        <v>710</v>
      </c>
      <c r="C351" t="s">
        <v>28</v>
      </c>
      <c r="D351">
        <v>28</v>
      </c>
      <c r="E351" t="s">
        <v>525</v>
      </c>
      <c r="F351">
        <v>14</v>
      </c>
      <c r="G351">
        <v>14</v>
      </c>
      <c r="H351">
        <v>27.6</v>
      </c>
      <c r="I351">
        <v>4.4000000000000004</v>
      </c>
      <c r="J351">
        <v>9.6</v>
      </c>
      <c r="K351">
        <v>0.45900000000000002</v>
      </c>
      <c r="L351">
        <v>0</v>
      </c>
      <c r="M351">
        <v>0.1</v>
      </c>
      <c r="N351">
        <v>0</v>
      </c>
      <c r="O351">
        <v>4.4000000000000004</v>
      </c>
      <c r="P351">
        <v>9.6</v>
      </c>
      <c r="Q351">
        <v>0.46300000000000002</v>
      </c>
      <c r="R351">
        <v>0.45900000000000002</v>
      </c>
      <c r="S351">
        <v>0.7</v>
      </c>
      <c r="T351">
        <v>1.1000000000000001</v>
      </c>
      <c r="U351">
        <v>0.66700000000000004</v>
      </c>
      <c r="V351">
        <v>3.9</v>
      </c>
      <c r="W351">
        <v>4.0999999999999996</v>
      </c>
      <c r="X351">
        <v>7.9</v>
      </c>
      <c r="Y351">
        <v>0.8</v>
      </c>
      <c r="Z351">
        <v>0.1</v>
      </c>
      <c r="AA351">
        <v>1.4</v>
      </c>
      <c r="AB351">
        <v>0.6</v>
      </c>
      <c r="AC351">
        <v>2</v>
      </c>
      <c r="AD351">
        <v>9.6</v>
      </c>
    </row>
    <row r="352" spans="1:30" x14ac:dyDescent="0.25">
      <c r="A352">
        <v>246</v>
      </c>
      <c r="B352" t="s">
        <v>711</v>
      </c>
      <c r="C352" t="s">
        <v>13</v>
      </c>
      <c r="D352">
        <v>28</v>
      </c>
      <c r="E352" t="s">
        <v>35</v>
      </c>
      <c r="F352">
        <v>12</v>
      </c>
      <c r="G352">
        <v>12</v>
      </c>
      <c r="H352">
        <v>32.299999999999997</v>
      </c>
      <c r="I352">
        <v>6.5</v>
      </c>
      <c r="J352">
        <v>15.2</v>
      </c>
      <c r="K352">
        <v>0.42899999999999999</v>
      </c>
      <c r="L352">
        <v>1.5</v>
      </c>
      <c r="M352">
        <v>4.8</v>
      </c>
      <c r="N352">
        <v>0.316</v>
      </c>
      <c r="O352">
        <v>5</v>
      </c>
      <c r="P352">
        <v>10.4</v>
      </c>
      <c r="Q352">
        <v>0.48</v>
      </c>
      <c r="R352">
        <v>0.47799999999999998</v>
      </c>
      <c r="S352">
        <v>5.8</v>
      </c>
      <c r="T352">
        <v>6.9</v>
      </c>
      <c r="U352">
        <v>0.83099999999999996</v>
      </c>
      <c r="V352">
        <v>3</v>
      </c>
      <c r="W352">
        <v>8</v>
      </c>
      <c r="X352">
        <v>11</v>
      </c>
      <c r="Y352">
        <v>1.3</v>
      </c>
      <c r="Z352">
        <v>0.8</v>
      </c>
      <c r="AA352">
        <v>0.7</v>
      </c>
      <c r="AB352">
        <v>2.2000000000000002</v>
      </c>
      <c r="AC352">
        <v>2.2000000000000002</v>
      </c>
      <c r="AD352">
        <v>20.3</v>
      </c>
    </row>
    <row r="353" spans="1:30" x14ac:dyDescent="0.25">
      <c r="A353">
        <v>247</v>
      </c>
      <c r="B353" t="s">
        <v>712</v>
      </c>
      <c r="C353" t="s">
        <v>20</v>
      </c>
      <c r="D353">
        <v>30</v>
      </c>
      <c r="E353" t="s">
        <v>27</v>
      </c>
      <c r="F353">
        <v>14</v>
      </c>
      <c r="G353">
        <v>14</v>
      </c>
      <c r="H353">
        <v>38.700000000000003</v>
      </c>
      <c r="I353">
        <v>6.6</v>
      </c>
      <c r="J353">
        <v>16.7</v>
      </c>
      <c r="K353">
        <v>0.39300000000000002</v>
      </c>
      <c r="L353">
        <v>2.4</v>
      </c>
      <c r="M353">
        <v>7</v>
      </c>
      <c r="N353">
        <v>0.33700000000000002</v>
      </c>
      <c r="O353">
        <v>4.2</v>
      </c>
      <c r="P353">
        <v>9.6999999999999993</v>
      </c>
      <c r="Q353">
        <v>0.434</v>
      </c>
      <c r="R353">
        <v>0.46400000000000002</v>
      </c>
      <c r="S353">
        <v>4.4000000000000004</v>
      </c>
      <c r="T353">
        <v>5.0999999999999996</v>
      </c>
      <c r="U353">
        <v>0.84699999999999998</v>
      </c>
      <c r="V353">
        <v>1.3</v>
      </c>
      <c r="W353">
        <v>4.2</v>
      </c>
      <c r="X353">
        <v>5.5</v>
      </c>
      <c r="Y353">
        <v>7.2</v>
      </c>
      <c r="Z353">
        <v>1.7</v>
      </c>
      <c r="AA353">
        <v>0.4</v>
      </c>
      <c r="AB353">
        <v>3.2</v>
      </c>
      <c r="AC353">
        <v>3.3</v>
      </c>
      <c r="AD353">
        <v>19.899999999999999</v>
      </c>
    </row>
    <row r="354" spans="1:30" x14ac:dyDescent="0.25">
      <c r="A354">
        <v>248</v>
      </c>
      <c r="B354" t="s">
        <v>713</v>
      </c>
      <c r="C354" t="s">
        <v>20</v>
      </c>
      <c r="D354">
        <v>34</v>
      </c>
      <c r="E354" t="s">
        <v>17</v>
      </c>
      <c r="F354">
        <v>5</v>
      </c>
      <c r="G354">
        <v>0</v>
      </c>
      <c r="H354">
        <v>2.2000000000000002</v>
      </c>
      <c r="I354">
        <v>0.2</v>
      </c>
      <c r="J354">
        <v>0.8</v>
      </c>
      <c r="K354">
        <v>0.25</v>
      </c>
      <c r="L354">
        <v>0</v>
      </c>
      <c r="M354">
        <v>0.2</v>
      </c>
      <c r="N354">
        <v>0</v>
      </c>
      <c r="O354">
        <v>0.2</v>
      </c>
      <c r="P354">
        <v>0.6</v>
      </c>
      <c r="Q354">
        <v>0.33300000000000002</v>
      </c>
      <c r="R354">
        <v>0.25</v>
      </c>
      <c r="S354">
        <v>0</v>
      </c>
      <c r="T354">
        <v>0</v>
      </c>
      <c r="V354">
        <v>0</v>
      </c>
      <c r="W354">
        <v>0</v>
      </c>
      <c r="X354">
        <v>0</v>
      </c>
      <c r="Y354">
        <v>0.2</v>
      </c>
      <c r="Z354">
        <v>0.4</v>
      </c>
      <c r="AA354">
        <v>0</v>
      </c>
      <c r="AB354">
        <v>0</v>
      </c>
      <c r="AC354">
        <v>0</v>
      </c>
      <c r="AD354">
        <v>0.4</v>
      </c>
    </row>
    <row r="355" spans="1:30" x14ac:dyDescent="0.25">
      <c r="A355">
        <v>249</v>
      </c>
      <c r="B355" t="s">
        <v>714</v>
      </c>
      <c r="C355" t="s">
        <v>29</v>
      </c>
      <c r="D355">
        <v>21</v>
      </c>
      <c r="E355" t="s">
        <v>84</v>
      </c>
      <c r="F355">
        <v>9</v>
      </c>
      <c r="G355">
        <v>0</v>
      </c>
      <c r="H355">
        <v>5.0999999999999996</v>
      </c>
      <c r="I355">
        <v>0.7</v>
      </c>
      <c r="J355">
        <v>1.8</v>
      </c>
      <c r="K355">
        <v>0.375</v>
      </c>
      <c r="L355">
        <v>0.1</v>
      </c>
      <c r="M355">
        <v>0.3</v>
      </c>
      <c r="N355">
        <v>0.33300000000000002</v>
      </c>
      <c r="O355">
        <v>0.6</v>
      </c>
      <c r="P355">
        <v>1.4</v>
      </c>
      <c r="Q355">
        <v>0.38500000000000001</v>
      </c>
      <c r="R355">
        <v>0.40600000000000003</v>
      </c>
      <c r="S355">
        <v>0.2</v>
      </c>
      <c r="T355">
        <v>0.4</v>
      </c>
      <c r="U355">
        <v>0.5</v>
      </c>
      <c r="V355">
        <v>0.1</v>
      </c>
      <c r="W355">
        <v>0.3</v>
      </c>
      <c r="X355">
        <v>0.4</v>
      </c>
      <c r="Y355">
        <v>0.2</v>
      </c>
      <c r="Z355">
        <v>0.1</v>
      </c>
      <c r="AA355">
        <v>0</v>
      </c>
      <c r="AB355">
        <v>0.3</v>
      </c>
      <c r="AC355">
        <v>0.3</v>
      </c>
      <c r="AD355">
        <v>1.7</v>
      </c>
    </row>
    <row r="356" spans="1:30" x14ac:dyDescent="0.25">
      <c r="A356">
        <v>250</v>
      </c>
      <c r="B356" t="s">
        <v>715</v>
      </c>
      <c r="C356" t="s">
        <v>13</v>
      </c>
      <c r="D356">
        <v>21</v>
      </c>
      <c r="E356" t="s">
        <v>79</v>
      </c>
      <c r="F356">
        <v>15</v>
      </c>
      <c r="G356">
        <v>2</v>
      </c>
      <c r="H356">
        <v>23.5</v>
      </c>
      <c r="I356">
        <v>3.3</v>
      </c>
      <c r="J356">
        <v>8.6999999999999993</v>
      </c>
      <c r="K356">
        <v>0.377</v>
      </c>
      <c r="L356">
        <v>1</v>
      </c>
      <c r="M356">
        <v>3.8</v>
      </c>
      <c r="N356">
        <v>0.26300000000000001</v>
      </c>
      <c r="O356">
        <v>2.2999999999999998</v>
      </c>
      <c r="P356">
        <v>4.9000000000000004</v>
      </c>
      <c r="Q356">
        <v>0.46600000000000003</v>
      </c>
      <c r="R356">
        <v>0.435</v>
      </c>
      <c r="S356">
        <v>1.2</v>
      </c>
      <c r="T356">
        <v>1.4</v>
      </c>
      <c r="U356">
        <v>0.85699999999999998</v>
      </c>
      <c r="V356">
        <v>0.8</v>
      </c>
      <c r="W356">
        <v>3.7</v>
      </c>
      <c r="X356">
        <v>4.5</v>
      </c>
      <c r="Y356">
        <v>1.3</v>
      </c>
      <c r="Z356">
        <v>0.5</v>
      </c>
      <c r="AA356">
        <v>0.4</v>
      </c>
      <c r="AB356">
        <v>1.1000000000000001</v>
      </c>
      <c r="AC356">
        <v>1.5</v>
      </c>
      <c r="AD356">
        <v>8.6999999999999993</v>
      </c>
    </row>
    <row r="357" spans="1:30" x14ac:dyDescent="0.25">
      <c r="A357">
        <v>251</v>
      </c>
      <c r="B357" t="s">
        <v>716</v>
      </c>
      <c r="C357" t="s">
        <v>20</v>
      </c>
      <c r="D357">
        <v>26</v>
      </c>
      <c r="E357" t="s">
        <v>79</v>
      </c>
      <c r="F357">
        <v>15</v>
      </c>
      <c r="G357">
        <v>2</v>
      </c>
      <c r="H357">
        <v>19.899999999999999</v>
      </c>
      <c r="I357">
        <v>3</v>
      </c>
      <c r="J357">
        <v>7.1</v>
      </c>
      <c r="K357">
        <v>0.42499999999999999</v>
      </c>
      <c r="L357">
        <v>0.6</v>
      </c>
      <c r="M357">
        <v>1.9</v>
      </c>
      <c r="N357">
        <v>0.31</v>
      </c>
      <c r="O357">
        <v>2.4</v>
      </c>
      <c r="P357">
        <v>5.0999999999999996</v>
      </c>
      <c r="Q357">
        <v>0.46800000000000003</v>
      </c>
      <c r="R357">
        <v>0.46700000000000003</v>
      </c>
      <c r="S357">
        <v>0.5</v>
      </c>
      <c r="T357">
        <v>0.9</v>
      </c>
      <c r="U357">
        <v>0.61499999999999999</v>
      </c>
      <c r="V357">
        <v>0.3</v>
      </c>
      <c r="W357">
        <v>1.7</v>
      </c>
      <c r="X357">
        <v>2.1</v>
      </c>
      <c r="Y357">
        <v>2.7</v>
      </c>
      <c r="Z357">
        <v>0.7</v>
      </c>
      <c r="AA357">
        <v>0</v>
      </c>
      <c r="AB357">
        <v>1.7</v>
      </c>
      <c r="AC357">
        <v>1.8</v>
      </c>
      <c r="AD357">
        <v>7.1</v>
      </c>
    </row>
    <row r="358" spans="1:30" x14ac:dyDescent="0.25">
      <c r="A358">
        <v>252</v>
      </c>
      <c r="B358" t="s">
        <v>717</v>
      </c>
      <c r="C358" t="s">
        <v>13</v>
      </c>
      <c r="D358">
        <v>19</v>
      </c>
      <c r="E358" t="s">
        <v>474</v>
      </c>
      <c r="F358">
        <v>4</v>
      </c>
      <c r="G358">
        <v>0</v>
      </c>
      <c r="H358">
        <v>3.3</v>
      </c>
      <c r="I358">
        <v>0.8</v>
      </c>
      <c r="J358">
        <v>1.3</v>
      </c>
      <c r="K358">
        <v>0.6</v>
      </c>
      <c r="L358">
        <v>0.5</v>
      </c>
      <c r="M358">
        <v>0.8</v>
      </c>
      <c r="N358">
        <v>0.66700000000000004</v>
      </c>
      <c r="O358">
        <v>0.3</v>
      </c>
      <c r="P358">
        <v>0.5</v>
      </c>
      <c r="Q358">
        <v>0.5</v>
      </c>
      <c r="R358">
        <v>0.8</v>
      </c>
      <c r="S358">
        <v>0.3</v>
      </c>
      <c r="T358">
        <v>0.5</v>
      </c>
      <c r="U358">
        <v>0.5</v>
      </c>
      <c r="V358">
        <v>0.5</v>
      </c>
      <c r="W358">
        <v>1.3</v>
      </c>
      <c r="X358">
        <v>1.8</v>
      </c>
      <c r="Y358">
        <v>0</v>
      </c>
      <c r="Z358">
        <v>0</v>
      </c>
      <c r="AA358">
        <v>0</v>
      </c>
      <c r="AB358">
        <v>0</v>
      </c>
      <c r="AC358">
        <v>0.5</v>
      </c>
      <c r="AD358">
        <v>2.2999999999999998</v>
      </c>
    </row>
    <row r="359" spans="1:30" x14ac:dyDescent="0.25">
      <c r="A359">
        <v>253</v>
      </c>
      <c r="B359" t="s">
        <v>718</v>
      </c>
      <c r="C359" t="s">
        <v>28</v>
      </c>
      <c r="D359">
        <v>28</v>
      </c>
      <c r="E359" t="s">
        <v>46</v>
      </c>
      <c r="F359">
        <v>6</v>
      </c>
      <c r="G359">
        <v>0</v>
      </c>
      <c r="H359">
        <v>6.2</v>
      </c>
      <c r="I359">
        <v>1</v>
      </c>
      <c r="J359">
        <v>3.2</v>
      </c>
      <c r="K359">
        <v>0.316</v>
      </c>
      <c r="L359">
        <v>0</v>
      </c>
      <c r="M359">
        <v>0</v>
      </c>
      <c r="O359">
        <v>1</v>
      </c>
      <c r="P359">
        <v>3.2</v>
      </c>
      <c r="Q359">
        <v>0.316</v>
      </c>
      <c r="R359">
        <v>0.316</v>
      </c>
      <c r="S359">
        <v>0.8</v>
      </c>
      <c r="T359">
        <v>0.8</v>
      </c>
      <c r="U359">
        <v>1</v>
      </c>
      <c r="V359">
        <v>0.7</v>
      </c>
      <c r="W359">
        <v>1.5</v>
      </c>
      <c r="X359">
        <v>2.2000000000000002</v>
      </c>
      <c r="Y359">
        <v>0</v>
      </c>
      <c r="Z359">
        <v>0.2</v>
      </c>
      <c r="AA359">
        <v>0.5</v>
      </c>
      <c r="AB359">
        <v>0.2</v>
      </c>
      <c r="AC359">
        <v>1</v>
      </c>
      <c r="AD359">
        <v>2.8</v>
      </c>
    </row>
    <row r="360" spans="1:30" x14ac:dyDescent="0.25">
      <c r="A360">
        <v>254</v>
      </c>
      <c r="B360" t="s">
        <v>719</v>
      </c>
      <c r="C360" t="s">
        <v>13</v>
      </c>
      <c r="D360">
        <v>22</v>
      </c>
      <c r="E360" t="s">
        <v>83</v>
      </c>
      <c r="F360">
        <v>13</v>
      </c>
      <c r="G360">
        <v>2</v>
      </c>
      <c r="H360">
        <v>12.2</v>
      </c>
      <c r="I360">
        <v>1.2</v>
      </c>
      <c r="J360">
        <v>3.1</v>
      </c>
      <c r="K360">
        <v>0.4</v>
      </c>
      <c r="L360">
        <v>0.2</v>
      </c>
      <c r="M360">
        <v>0.7</v>
      </c>
      <c r="N360">
        <v>0.33300000000000002</v>
      </c>
      <c r="O360">
        <v>1</v>
      </c>
      <c r="P360">
        <v>2.4</v>
      </c>
      <c r="Q360">
        <v>0.41899999999999998</v>
      </c>
      <c r="R360">
        <v>0.438</v>
      </c>
      <c r="S360">
        <v>1.1000000000000001</v>
      </c>
      <c r="T360">
        <v>1.5</v>
      </c>
      <c r="U360">
        <v>0.73699999999999999</v>
      </c>
      <c r="V360">
        <v>0.8</v>
      </c>
      <c r="W360">
        <v>1.7</v>
      </c>
      <c r="X360">
        <v>2.5</v>
      </c>
      <c r="Y360">
        <v>0.1</v>
      </c>
      <c r="Z360">
        <v>0.3</v>
      </c>
      <c r="AA360">
        <v>0.4</v>
      </c>
      <c r="AB360">
        <v>0.9</v>
      </c>
      <c r="AC360">
        <v>2.2000000000000002</v>
      </c>
      <c r="AD360">
        <v>3.8</v>
      </c>
    </row>
    <row r="361" spans="1:30" x14ac:dyDescent="0.25">
      <c r="A361">
        <v>255</v>
      </c>
      <c r="B361" t="s">
        <v>720</v>
      </c>
      <c r="C361" t="s">
        <v>23</v>
      </c>
      <c r="D361">
        <v>30</v>
      </c>
      <c r="E361" t="s">
        <v>40</v>
      </c>
      <c r="F361">
        <v>12</v>
      </c>
      <c r="G361">
        <v>12</v>
      </c>
      <c r="H361">
        <v>36.9</v>
      </c>
      <c r="I361">
        <v>4.3</v>
      </c>
      <c r="J361">
        <v>12.9</v>
      </c>
      <c r="K361">
        <v>0.32900000000000001</v>
      </c>
      <c r="L361">
        <v>2.5</v>
      </c>
      <c r="M361">
        <v>8</v>
      </c>
      <c r="N361">
        <v>0.313</v>
      </c>
      <c r="O361">
        <v>1.8</v>
      </c>
      <c r="P361">
        <v>4.9000000000000004</v>
      </c>
      <c r="Q361">
        <v>0.35599999999999998</v>
      </c>
      <c r="R361">
        <v>0.42599999999999999</v>
      </c>
      <c r="S361">
        <v>2.2999999999999998</v>
      </c>
      <c r="T361">
        <v>2.8</v>
      </c>
      <c r="U361">
        <v>0.84799999999999998</v>
      </c>
      <c r="V361">
        <v>0.4</v>
      </c>
      <c r="W361">
        <v>2.8</v>
      </c>
      <c r="X361">
        <v>3.3</v>
      </c>
      <c r="Y361">
        <v>2.2000000000000002</v>
      </c>
      <c r="Z361">
        <v>1.4</v>
      </c>
      <c r="AA361">
        <v>0.1</v>
      </c>
      <c r="AB361">
        <v>1.6</v>
      </c>
      <c r="AC361">
        <v>2.6</v>
      </c>
      <c r="AD361">
        <v>13.3</v>
      </c>
    </row>
    <row r="362" spans="1:30" x14ac:dyDescent="0.25">
      <c r="A362">
        <v>256</v>
      </c>
      <c r="B362" t="s">
        <v>721</v>
      </c>
      <c r="C362" t="s">
        <v>13</v>
      </c>
      <c r="D362">
        <v>30</v>
      </c>
      <c r="E362" t="s">
        <v>39</v>
      </c>
      <c r="F362">
        <v>15</v>
      </c>
      <c r="G362">
        <v>15</v>
      </c>
      <c r="H362">
        <v>23.7</v>
      </c>
      <c r="I362">
        <v>2.4</v>
      </c>
      <c r="J362">
        <v>4.4000000000000004</v>
      </c>
      <c r="K362">
        <v>0.54500000000000004</v>
      </c>
      <c r="L362">
        <v>0.7</v>
      </c>
      <c r="M362">
        <v>1.5</v>
      </c>
      <c r="N362">
        <v>0.435</v>
      </c>
      <c r="O362">
        <v>1.7</v>
      </c>
      <c r="P362">
        <v>2.9</v>
      </c>
      <c r="Q362">
        <v>0.60499999999999998</v>
      </c>
      <c r="R362">
        <v>0.621</v>
      </c>
      <c r="S362">
        <v>0.8</v>
      </c>
      <c r="T362">
        <v>1.6</v>
      </c>
      <c r="U362">
        <v>0.5</v>
      </c>
      <c r="V362">
        <v>0.8</v>
      </c>
      <c r="W362">
        <v>1.5</v>
      </c>
      <c r="X362">
        <v>2.2999999999999998</v>
      </c>
      <c r="Y362">
        <v>0.3</v>
      </c>
      <c r="Z362">
        <v>1.2</v>
      </c>
      <c r="AA362">
        <v>0.5</v>
      </c>
      <c r="AB362">
        <v>0.7</v>
      </c>
      <c r="AC362">
        <v>1.2</v>
      </c>
      <c r="AD362">
        <v>6.3</v>
      </c>
    </row>
    <row r="363" spans="1:30" x14ac:dyDescent="0.25">
      <c r="A363">
        <v>257</v>
      </c>
      <c r="B363" t="s">
        <v>722</v>
      </c>
      <c r="C363" t="s">
        <v>13</v>
      </c>
      <c r="D363">
        <v>24</v>
      </c>
      <c r="E363" t="s">
        <v>541</v>
      </c>
      <c r="F363">
        <v>6</v>
      </c>
      <c r="G363">
        <v>0</v>
      </c>
      <c r="H363">
        <v>6.7</v>
      </c>
      <c r="I363">
        <v>0.5</v>
      </c>
      <c r="J363">
        <v>1.8</v>
      </c>
      <c r="K363">
        <v>0.27300000000000002</v>
      </c>
      <c r="L363">
        <v>0</v>
      </c>
      <c r="M363">
        <v>0.2</v>
      </c>
      <c r="N363">
        <v>0</v>
      </c>
      <c r="O363">
        <v>0.5</v>
      </c>
      <c r="P363">
        <v>1.7</v>
      </c>
      <c r="Q363">
        <v>0.3</v>
      </c>
      <c r="R363">
        <v>0.27300000000000002</v>
      </c>
      <c r="S363">
        <v>0.2</v>
      </c>
      <c r="T363">
        <v>0.3</v>
      </c>
      <c r="U363">
        <v>0.5</v>
      </c>
      <c r="V363">
        <v>0.2</v>
      </c>
      <c r="W363">
        <v>0.5</v>
      </c>
      <c r="X363">
        <v>0.7</v>
      </c>
      <c r="Y363">
        <v>0.3</v>
      </c>
      <c r="Z363">
        <v>0</v>
      </c>
      <c r="AA363">
        <v>0.2</v>
      </c>
      <c r="AB363">
        <v>0</v>
      </c>
      <c r="AC363">
        <v>0</v>
      </c>
      <c r="AD363">
        <v>1.2</v>
      </c>
    </row>
    <row r="364" spans="1:30" x14ac:dyDescent="0.25">
      <c r="A364">
        <v>258</v>
      </c>
      <c r="B364" t="s">
        <v>723</v>
      </c>
      <c r="C364" t="s">
        <v>23</v>
      </c>
      <c r="D364">
        <v>21</v>
      </c>
      <c r="E364" t="s">
        <v>541</v>
      </c>
      <c r="F364">
        <v>9</v>
      </c>
      <c r="G364">
        <v>0</v>
      </c>
      <c r="H364">
        <v>15.2</v>
      </c>
      <c r="I364">
        <v>1.7</v>
      </c>
      <c r="J364">
        <v>4</v>
      </c>
      <c r="K364">
        <v>0.41699999999999998</v>
      </c>
      <c r="L364">
        <v>0.8</v>
      </c>
      <c r="M364">
        <v>2.2000000000000002</v>
      </c>
      <c r="N364">
        <v>0.35</v>
      </c>
      <c r="O364">
        <v>0.9</v>
      </c>
      <c r="P364">
        <v>1.8</v>
      </c>
      <c r="Q364">
        <v>0.5</v>
      </c>
      <c r="R364">
        <v>0.51400000000000001</v>
      </c>
      <c r="S364">
        <v>0.2</v>
      </c>
      <c r="T364">
        <v>0.2</v>
      </c>
      <c r="U364">
        <v>1</v>
      </c>
      <c r="V364">
        <v>0.2</v>
      </c>
      <c r="W364">
        <v>0.8</v>
      </c>
      <c r="X364">
        <v>1</v>
      </c>
      <c r="Y364">
        <v>1.1000000000000001</v>
      </c>
      <c r="Z364">
        <v>0.6</v>
      </c>
      <c r="AA364">
        <v>0.6</v>
      </c>
      <c r="AB364">
        <v>0.3</v>
      </c>
      <c r="AC364">
        <v>1.4</v>
      </c>
      <c r="AD364">
        <v>4.3</v>
      </c>
    </row>
    <row r="365" spans="1:30" x14ac:dyDescent="0.25">
      <c r="A365">
        <v>259</v>
      </c>
      <c r="B365" t="s">
        <v>724</v>
      </c>
      <c r="C365" t="s">
        <v>23</v>
      </c>
      <c r="D365">
        <v>24</v>
      </c>
      <c r="E365" t="s">
        <v>496</v>
      </c>
      <c r="F365">
        <v>6</v>
      </c>
      <c r="G365">
        <v>2</v>
      </c>
      <c r="H365">
        <v>12.7</v>
      </c>
      <c r="I365">
        <v>2</v>
      </c>
      <c r="J365">
        <v>4.5</v>
      </c>
      <c r="K365">
        <v>0.44400000000000001</v>
      </c>
      <c r="L365">
        <v>0.3</v>
      </c>
      <c r="M365">
        <v>1.7</v>
      </c>
      <c r="N365">
        <v>0.2</v>
      </c>
      <c r="O365">
        <v>1.7</v>
      </c>
      <c r="P365">
        <v>2.8</v>
      </c>
      <c r="Q365">
        <v>0.58799999999999997</v>
      </c>
      <c r="R365">
        <v>0.48099999999999998</v>
      </c>
      <c r="S365">
        <v>1</v>
      </c>
      <c r="T365">
        <v>1.2</v>
      </c>
      <c r="U365">
        <v>0.85699999999999998</v>
      </c>
      <c r="V365">
        <v>0.3</v>
      </c>
      <c r="W365">
        <v>0.5</v>
      </c>
      <c r="X365">
        <v>0.8</v>
      </c>
      <c r="Y365">
        <v>0.5</v>
      </c>
      <c r="Z365">
        <v>0.7</v>
      </c>
      <c r="AA365">
        <v>0</v>
      </c>
      <c r="AB365">
        <v>0.2</v>
      </c>
      <c r="AC365">
        <v>0.8</v>
      </c>
      <c r="AD365">
        <v>5.3</v>
      </c>
    </row>
    <row r="366" spans="1:30" x14ac:dyDescent="0.25">
      <c r="A366">
        <v>260</v>
      </c>
      <c r="B366" t="s">
        <v>725</v>
      </c>
      <c r="C366" t="s">
        <v>23</v>
      </c>
      <c r="D366">
        <v>25</v>
      </c>
      <c r="E366" t="s">
        <v>36</v>
      </c>
      <c r="F366">
        <v>15</v>
      </c>
      <c r="G366">
        <v>15</v>
      </c>
      <c r="H366">
        <v>34.4</v>
      </c>
      <c r="I366">
        <v>8.5</v>
      </c>
      <c r="J366">
        <v>17.7</v>
      </c>
      <c r="K366">
        <v>0.48299999999999998</v>
      </c>
      <c r="L366">
        <v>2.6</v>
      </c>
      <c r="M366">
        <v>5.7</v>
      </c>
      <c r="N366">
        <v>0.45900000000000002</v>
      </c>
      <c r="O366">
        <v>5.9</v>
      </c>
      <c r="P366">
        <v>12</v>
      </c>
      <c r="Q366">
        <v>0.49399999999999999</v>
      </c>
      <c r="R366">
        <v>0.55700000000000005</v>
      </c>
      <c r="S366">
        <v>3.2</v>
      </c>
      <c r="T366">
        <v>3.6</v>
      </c>
      <c r="U366">
        <v>0.88900000000000001</v>
      </c>
      <c r="V366">
        <v>0.9</v>
      </c>
      <c r="W366">
        <v>3.3</v>
      </c>
      <c r="X366">
        <v>4.0999999999999996</v>
      </c>
      <c r="Y366">
        <v>3.4</v>
      </c>
      <c r="Z366">
        <v>1.3</v>
      </c>
      <c r="AA366">
        <v>0.5</v>
      </c>
      <c r="AB366">
        <v>2.6</v>
      </c>
      <c r="AC366">
        <v>3.5</v>
      </c>
      <c r="AD366">
        <v>22.9</v>
      </c>
    </row>
    <row r="367" spans="1:30" x14ac:dyDescent="0.25">
      <c r="A367" t="s">
        <v>428</v>
      </c>
      <c r="B367" t="s">
        <v>429</v>
      </c>
      <c r="C367" t="s">
        <v>430</v>
      </c>
      <c r="D367" t="s">
        <v>431</v>
      </c>
      <c r="E367" t="s">
        <v>432</v>
      </c>
      <c r="F367" t="s">
        <v>433</v>
      </c>
      <c r="G367" t="s">
        <v>32</v>
      </c>
      <c r="H367" t="s">
        <v>434</v>
      </c>
      <c r="I367" t="s">
        <v>435</v>
      </c>
      <c r="J367" t="s">
        <v>436</v>
      </c>
      <c r="K367" t="s">
        <v>437</v>
      </c>
      <c r="L367" t="s">
        <v>438</v>
      </c>
      <c r="M367" t="s">
        <v>439</v>
      </c>
      <c r="N367" t="s">
        <v>440</v>
      </c>
      <c r="O367" t="s">
        <v>441</v>
      </c>
      <c r="P367" t="s">
        <v>442</v>
      </c>
      <c r="Q367" t="s">
        <v>443</v>
      </c>
      <c r="R367" t="s">
        <v>444</v>
      </c>
      <c r="S367" t="s">
        <v>445</v>
      </c>
      <c r="T367" t="s">
        <v>446</v>
      </c>
      <c r="U367" t="s">
        <v>447</v>
      </c>
      <c r="V367" t="s">
        <v>448</v>
      </c>
      <c r="W367" t="s">
        <v>449</v>
      </c>
      <c r="X367" t="s">
        <v>450</v>
      </c>
      <c r="Y367" t="s">
        <v>451</v>
      </c>
      <c r="Z367" t="s">
        <v>452</v>
      </c>
      <c r="AA367" t="s">
        <v>453</v>
      </c>
      <c r="AB367" t="s">
        <v>454</v>
      </c>
      <c r="AC367" t="s">
        <v>13</v>
      </c>
      <c r="AD367" t="s">
        <v>455</v>
      </c>
    </row>
    <row r="368" spans="1:30" x14ac:dyDescent="0.25">
      <c r="A368">
        <v>261</v>
      </c>
      <c r="B368" t="s">
        <v>726</v>
      </c>
      <c r="C368" t="s">
        <v>20</v>
      </c>
      <c r="D368">
        <v>24</v>
      </c>
      <c r="E368" t="s">
        <v>84</v>
      </c>
      <c r="F368">
        <v>14</v>
      </c>
      <c r="G368">
        <v>0</v>
      </c>
      <c r="H368">
        <v>19.399999999999999</v>
      </c>
      <c r="I368">
        <v>1.6</v>
      </c>
      <c r="J368">
        <v>3.6</v>
      </c>
      <c r="K368">
        <v>0.45100000000000001</v>
      </c>
      <c r="L368">
        <v>0.1</v>
      </c>
      <c r="M368">
        <v>0.7</v>
      </c>
      <c r="N368">
        <v>0.1</v>
      </c>
      <c r="O368">
        <v>1.6</v>
      </c>
      <c r="P368">
        <v>2.9</v>
      </c>
      <c r="Q368">
        <v>0.53700000000000003</v>
      </c>
      <c r="R368">
        <v>0.46100000000000002</v>
      </c>
      <c r="S368">
        <v>0.5</v>
      </c>
      <c r="T368">
        <v>0.8</v>
      </c>
      <c r="U368">
        <v>0.63600000000000001</v>
      </c>
      <c r="V368">
        <v>0.4</v>
      </c>
      <c r="W368">
        <v>1.7</v>
      </c>
      <c r="X368">
        <v>2.1</v>
      </c>
      <c r="Y368">
        <v>4.7</v>
      </c>
      <c r="Z368">
        <v>1.5</v>
      </c>
      <c r="AA368">
        <v>0</v>
      </c>
      <c r="AB368">
        <v>1.5</v>
      </c>
      <c r="AC368">
        <v>1.7</v>
      </c>
      <c r="AD368">
        <v>3.9</v>
      </c>
    </row>
    <row r="369" spans="1:30" x14ac:dyDescent="0.25">
      <c r="A369">
        <v>262</v>
      </c>
      <c r="B369" t="s">
        <v>727</v>
      </c>
      <c r="C369" t="s">
        <v>13</v>
      </c>
      <c r="D369">
        <v>21</v>
      </c>
      <c r="E369" t="s">
        <v>503</v>
      </c>
      <c r="F369">
        <v>5</v>
      </c>
      <c r="G369">
        <v>0</v>
      </c>
      <c r="H369">
        <v>6.6</v>
      </c>
      <c r="I369">
        <v>1.6</v>
      </c>
      <c r="J369">
        <v>3.4</v>
      </c>
      <c r="K369">
        <v>0.47099999999999997</v>
      </c>
      <c r="L369">
        <v>0.2</v>
      </c>
      <c r="M369">
        <v>0.6</v>
      </c>
      <c r="N369">
        <v>0.33300000000000002</v>
      </c>
      <c r="O369">
        <v>1.4</v>
      </c>
      <c r="P369">
        <v>2.8</v>
      </c>
      <c r="Q369">
        <v>0.5</v>
      </c>
      <c r="R369">
        <v>0.5</v>
      </c>
      <c r="S369">
        <v>0</v>
      </c>
      <c r="T369">
        <v>0</v>
      </c>
      <c r="V369">
        <v>1.4</v>
      </c>
      <c r="W369">
        <v>0.4</v>
      </c>
      <c r="X369">
        <v>1.8</v>
      </c>
      <c r="Y369">
        <v>0.2</v>
      </c>
      <c r="Z369">
        <v>0</v>
      </c>
      <c r="AA369">
        <v>0.4</v>
      </c>
      <c r="AB369">
        <v>0.2</v>
      </c>
      <c r="AC369">
        <v>0.8</v>
      </c>
      <c r="AD369">
        <v>3.4</v>
      </c>
    </row>
    <row r="370" spans="1:30" x14ac:dyDescent="0.25">
      <c r="A370">
        <v>263</v>
      </c>
      <c r="B370" t="s">
        <v>728</v>
      </c>
      <c r="C370" t="s">
        <v>29</v>
      </c>
      <c r="D370">
        <v>23</v>
      </c>
      <c r="E370" t="s">
        <v>26</v>
      </c>
      <c r="F370">
        <v>11</v>
      </c>
      <c r="G370">
        <v>0</v>
      </c>
      <c r="H370">
        <v>13.5</v>
      </c>
      <c r="I370">
        <v>1.9</v>
      </c>
      <c r="J370">
        <v>3.7</v>
      </c>
      <c r="K370">
        <v>0.51200000000000001</v>
      </c>
      <c r="L370">
        <v>0.5</v>
      </c>
      <c r="M370">
        <v>1.7</v>
      </c>
      <c r="N370">
        <v>0.316</v>
      </c>
      <c r="O370">
        <v>1.4</v>
      </c>
      <c r="P370">
        <v>2</v>
      </c>
      <c r="Q370">
        <v>0.68200000000000005</v>
      </c>
      <c r="R370">
        <v>0.58499999999999996</v>
      </c>
      <c r="S370">
        <v>0.4</v>
      </c>
      <c r="T370">
        <v>0.4</v>
      </c>
      <c r="U370">
        <v>1</v>
      </c>
      <c r="V370">
        <v>0.3</v>
      </c>
      <c r="W370">
        <v>1.2</v>
      </c>
      <c r="X370">
        <v>1.5</v>
      </c>
      <c r="Y370">
        <v>0.2</v>
      </c>
      <c r="Z370">
        <v>0.4</v>
      </c>
      <c r="AA370">
        <v>0.5</v>
      </c>
      <c r="AB370">
        <v>0.5</v>
      </c>
      <c r="AC370">
        <v>1.2</v>
      </c>
      <c r="AD370">
        <v>4.7</v>
      </c>
    </row>
    <row r="371" spans="1:30" x14ac:dyDescent="0.25">
      <c r="A371">
        <v>264</v>
      </c>
      <c r="B371" t="s">
        <v>729</v>
      </c>
      <c r="C371" t="s">
        <v>29</v>
      </c>
      <c r="D371">
        <v>25</v>
      </c>
      <c r="E371" t="s">
        <v>525</v>
      </c>
      <c r="F371">
        <v>9</v>
      </c>
      <c r="G371">
        <v>0</v>
      </c>
      <c r="H371">
        <v>23.7</v>
      </c>
      <c r="I371">
        <v>4.0999999999999996</v>
      </c>
      <c r="J371">
        <v>8</v>
      </c>
      <c r="K371">
        <v>0.51400000000000001</v>
      </c>
      <c r="L371">
        <v>0.9</v>
      </c>
      <c r="M371">
        <v>2.4</v>
      </c>
      <c r="N371">
        <v>0.36399999999999999</v>
      </c>
      <c r="O371">
        <v>3.2</v>
      </c>
      <c r="P371">
        <v>5.6</v>
      </c>
      <c r="Q371">
        <v>0.57999999999999996</v>
      </c>
      <c r="R371">
        <v>0.56899999999999995</v>
      </c>
      <c r="S371">
        <v>1.4</v>
      </c>
      <c r="T371">
        <v>1.7</v>
      </c>
      <c r="U371">
        <v>0.86699999999999999</v>
      </c>
      <c r="V371">
        <v>0.1</v>
      </c>
      <c r="W371">
        <v>2.6</v>
      </c>
      <c r="X371">
        <v>2.7</v>
      </c>
      <c r="Y371">
        <v>1.3</v>
      </c>
      <c r="Z371">
        <v>0.3</v>
      </c>
      <c r="AA371">
        <v>0.1</v>
      </c>
      <c r="AB371">
        <v>0.7</v>
      </c>
      <c r="AC371">
        <v>1.3</v>
      </c>
      <c r="AD371">
        <v>10.6</v>
      </c>
    </row>
    <row r="372" spans="1:30" x14ac:dyDescent="0.25">
      <c r="A372">
        <v>265</v>
      </c>
      <c r="B372" t="s">
        <v>730</v>
      </c>
      <c r="C372" t="s">
        <v>28</v>
      </c>
      <c r="D372">
        <v>29</v>
      </c>
      <c r="E372" t="s">
        <v>541</v>
      </c>
      <c r="F372">
        <v>10</v>
      </c>
      <c r="G372">
        <v>0</v>
      </c>
      <c r="H372">
        <v>6.4</v>
      </c>
      <c r="I372">
        <v>1.8</v>
      </c>
      <c r="J372">
        <v>2.8</v>
      </c>
      <c r="K372">
        <v>0.64300000000000002</v>
      </c>
      <c r="L372">
        <v>0</v>
      </c>
      <c r="M372">
        <v>0</v>
      </c>
      <c r="O372">
        <v>1.8</v>
      </c>
      <c r="P372">
        <v>2.8</v>
      </c>
      <c r="Q372">
        <v>0.64300000000000002</v>
      </c>
      <c r="R372">
        <v>0.64300000000000002</v>
      </c>
      <c r="S372">
        <v>0.6</v>
      </c>
      <c r="T372">
        <v>1.3</v>
      </c>
      <c r="U372">
        <v>0.46200000000000002</v>
      </c>
      <c r="V372">
        <v>0.5</v>
      </c>
      <c r="W372">
        <v>0.9</v>
      </c>
      <c r="X372">
        <v>1.4</v>
      </c>
      <c r="Y372">
        <v>0.2</v>
      </c>
      <c r="Z372">
        <v>0</v>
      </c>
      <c r="AA372">
        <v>0.7</v>
      </c>
      <c r="AB372">
        <v>0.7</v>
      </c>
      <c r="AC372">
        <v>1.1000000000000001</v>
      </c>
      <c r="AD372">
        <v>4.2</v>
      </c>
    </row>
    <row r="373" spans="1:30" x14ac:dyDescent="0.25">
      <c r="A373">
        <v>266</v>
      </c>
      <c r="B373" t="s">
        <v>731</v>
      </c>
      <c r="C373" t="s">
        <v>23</v>
      </c>
      <c r="D373">
        <v>25</v>
      </c>
      <c r="E373" t="s">
        <v>45</v>
      </c>
      <c r="F373">
        <v>12</v>
      </c>
      <c r="G373">
        <v>1</v>
      </c>
      <c r="H373">
        <v>18.100000000000001</v>
      </c>
      <c r="I373">
        <v>1.8</v>
      </c>
      <c r="J373">
        <v>4.2</v>
      </c>
      <c r="K373">
        <v>0.42</v>
      </c>
      <c r="L373">
        <v>0.7</v>
      </c>
      <c r="M373">
        <v>2.1</v>
      </c>
      <c r="N373">
        <v>0.32</v>
      </c>
      <c r="O373">
        <v>1.1000000000000001</v>
      </c>
      <c r="P373">
        <v>2.1</v>
      </c>
      <c r="Q373">
        <v>0.52</v>
      </c>
      <c r="R373">
        <v>0.5</v>
      </c>
      <c r="S373">
        <v>0.7</v>
      </c>
      <c r="T373">
        <v>1.2</v>
      </c>
      <c r="U373">
        <v>0.57099999999999995</v>
      </c>
      <c r="V373">
        <v>1.1000000000000001</v>
      </c>
      <c r="W373">
        <v>1.4</v>
      </c>
      <c r="X373">
        <v>2.5</v>
      </c>
      <c r="Y373">
        <v>0.8</v>
      </c>
      <c r="Z373">
        <v>0.7</v>
      </c>
      <c r="AA373">
        <v>0.2</v>
      </c>
      <c r="AB373">
        <v>0.3</v>
      </c>
      <c r="AC373">
        <v>1.6</v>
      </c>
      <c r="AD373">
        <v>4.8</v>
      </c>
    </row>
    <row r="374" spans="1:30" x14ac:dyDescent="0.25">
      <c r="A374">
        <v>267</v>
      </c>
      <c r="B374" t="s">
        <v>732</v>
      </c>
      <c r="C374" t="s">
        <v>23</v>
      </c>
      <c r="D374">
        <v>23</v>
      </c>
      <c r="E374" t="s">
        <v>22</v>
      </c>
      <c r="F374">
        <v>12</v>
      </c>
      <c r="G374">
        <v>0</v>
      </c>
      <c r="H374">
        <v>17.100000000000001</v>
      </c>
      <c r="I374">
        <v>2.7</v>
      </c>
      <c r="J374">
        <v>5.9</v>
      </c>
      <c r="K374">
        <v>0.45100000000000001</v>
      </c>
      <c r="L374">
        <v>0.7</v>
      </c>
      <c r="M374">
        <v>1.9</v>
      </c>
      <c r="N374">
        <v>0.34799999999999998</v>
      </c>
      <c r="O374">
        <v>2</v>
      </c>
      <c r="P374">
        <v>4</v>
      </c>
      <c r="Q374">
        <v>0.5</v>
      </c>
      <c r="R374">
        <v>0.50700000000000001</v>
      </c>
      <c r="S374">
        <v>0.9</v>
      </c>
      <c r="T374">
        <v>1.2</v>
      </c>
      <c r="U374">
        <v>0.78600000000000003</v>
      </c>
      <c r="V374">
        <v>0.3</v>
      </c>
      <c r="W374">
        <v>1.2</v>
      </c>
      <c r="X374">
        <v>1.4</v>
      </c>
      <c r="Y374">
        <v>0.8</v>
      </c>
      <c r="Z374">
        <v>0.3</v>
      </c>
      <c r="AA374">
        <v>0.2</v>
      </c>
      <c r="AB374">
        <v>0.9</v>
      </c>
      <c r="AC374">
        <v>1.2</v>
      </c>
      <c r="AD374">
        <v>6.9</v>
      </c>
    </row>
    <row r="375" spans="1:30" x14ac:dyDescent="0.25">
      <c r="A375">
        <v>268</v>
      </c>
      <c r="B375" t="s">
        <v>733</v>
      </c>
      <c r="C375" t="s">
        <v>23</v>
      </c>
      <c r="D375">
        <v>25</v>
      </c>
      <c r="E375" t="s">
        <v>35</v>
      </c>
      <c r="F375">
        <v>7</v>
      </c>
      <c r="G375">
        <v>0</v>
      </c>
      <c r="H375">
        <v>10.1</v>
      </c>
      <c r="I375">
        <v>1</v>
      </c>
      <c r="J375">
        <v>4</v>
      </c>
      <c r="K375">
        <v>0.25</v>
      </c>
      <c r="L375">
        <v>0.4</v>
      </c>
      <c r="M375">
        <v>0.9</v>
      </c>
      <c r="N375">
        <v>0.5</v>
      </c>
      <c r="O375">
        <v>0.6</v>
      </c>
      <c r="P375">
        <v>3.1</v>
      </c>
      <c r="Q375">
        <v>0.182</v>
      </c>
      <c r="R375">
        <v>0.30399999999999999</v>
      </c>
      <c r="S375">
        <v>0.4</v>
      </c>
      <c r="T375">
        <v>0.6</v>
      </c>
      <c r="U375">
        <v>0.75</v>
      </c>
      <c r="V375">
        <v>0</v>
      </c>
      <c r="W375">
        <v>0.7</v>
      </c>
      <c r="X375">
        <v>0.7</v>
      </c>
      <c r="Y375">
        <v>0.9</v>
      </c>
      <c r="Z375">
        <v>0.1</v>
      </c>
      <c r="AA375">
        <v>0.1</v>
      </c>
      <c r="AB375">
        <v>0.4</v>
      </c>
      <c r="AC375">
        <v>0.7</v>
      </c>
      <c r="AD375">
        <v>2.9</v>
      </c>
    </row>
    <row r="376" spans="1:30" x14ac:dyDescent="0.25">
      <c r="A376">
        <v>269</v>
      </c>
      <c r="B376" t="s">
        <v>734</v>
      </c>
      <c r="C376" t="s">
        <v>13</v>
      </c>
      <c r="D376">
        <v>29</v>
      </c>
      <c r="E376" t="s">
        <v>45</v>
      </c>
      <c r="F376">
        <v>4</v>
      </c>
      <c r="G376">
        <v>0</v>
      </c>
      <c r="H376">
        <v>12</v>
      </c>
      <c r="I376">
        <v>0.8</v>
      </c>
      <c r="J376">
        <v>4.3</v>
      </c>
      <c r="K376">
        <v>0.17599999999999999</v>
      </c>
      <c r="L376">
        <v>0</v>
      </c>
      <c r="M376">
        <v>0.8</v>
      </c>
      <c r="N376">
        <v>0</v>
      </c>
      <c r="O376">
        <v>0.8</v>
      </c>
      <c r="P376">
        <v>3.5</v>
      </c>
      <c r="Q376">
        <v>0.214</v>
      </c>
      <c r="R376">
        <v>0.17599999999999999</v>
      </c>
      <c r="S376">
        <v>0</v>
      </c>
      <c r="T376">
        <v>0</v>
      </c>
      <c r="V376">
        <v>1</v>
      </c>
      <c r="W376">
        <v>2</v>
      </c>
      <c r="X376">
        <v>3</v>
      </c>
      <c r="Y376">
        <v>1.3</v>
      </c>
      <c r="Z376">
        <v>0.5</v>
      </c>
      <c r="AA376">
        <v>0.3</v>
      </c>
      <c r="AB376">
        <v>0.5</v>
      </c>
      <c r="AC376">
        <v>1.5</v>
      </c>
      <c r="AD376">
        <v>1.5</v>
      </c>
    </row>
    <row r="377" spans="1:30" x14ac:dyDescent="0.25">
      <c r="A377">
        <v>270</v>
      </c>
      <c r="B377" t="s">
        <v>735</v>
      </c>
      <c r="C377" t="s">
        <v>28</v>
      </c>
      <c r="D377">
        <v>30</v>
      </c>
      <c r="E377" t="s">
        <v>40</v>
      </c>
      <c r="F377">
        <v>10</v>
      </c>
      <c r="G377">
        <v>1</v>
      </c>
      <c r="H377">
        <v>11.9</v>
      </c>
      <c r="I377">
        <v>1.6</v>
      </c>
      <c r="J377">
        <v>2</v>
      </c>
      <c r="K377">
        <v>0.8</v>
      </c>
      <c r="L377">
        <v>0</v>
      </c>
      <c r="M377">
        <v>0</v>
      </c>
      <c r="O377">
        <v>1.6</v>
      </c>
      <c r="P377">
        <v>2</v>
      </c>
      <c r="Q377">
        <v>0.8</v>
      </c>
      <c r="R377">
        <v>0.8</v>
      </c>
      <c r="S377">
        <v>0.3</v>
      </c>
      <c r="T377">
        <v>0.5</v>
      </c>
      <c r="U377">
        <v>0.6</v>
      </c>
      <c r="V377">
        <v>0.7</v>
      </c>
      <c r="W377">
        <v>3.1</v>
      </c>
      <c r="X377">
        <v>3.8</v>
      </c>
      <c r="Y377">
        <v>0.2</v>
      </c>
      <c r="Z377">
        <v>0.5</v>
      </c>
      <c r="AA377">
        <v>0.8</v>
      </c>
      <c r="AB377">
        <v>0.5</v>
      </c>
      <c r="AC377">
        <v>2.2999999999999998</v>
      </c>
      <c r="AD377">
        <v>3.5</v>
      </c>
    </row>
    <row r="378" spans="1:30" x14ac:dyDescent="0.25">
      <c r="A378">
        <v>271</v>
      </c>
      <c r="B378" t="s">
        <v>736</v>
      </c>
      <c r="C378" t="s">
        <v>13</v>
      </c>
      <c r="D378">
        <v>22</v>
      </c>
      <c r="E378" t="s">
        <v>58</v>
      </c>
      <c r="F378">
        <v>8</v>
      </c>
      <c r="G378">
        <v>0</v>
      </c>
      <c r="H378">
        <v>8.3000000000000007</v>
      </c>
      <c r="I378">
        <v>1</v>
      </c>
      <c r="J378">
        <v>2.1</v>
      </c>
      <c r="K378">
        <v>0.47099999999999997</v>
      </c>
      <c r="L378">
        <v>0</v>
      </c>
      <c r="M378">
        <v>0</v>
      </c>
      <c r="O378">
        <v>1</v>
      </c>
      <c r="P378">
        <v>2.1</v>
      </c>
      <c r="Q378">
        <v>0.47099999999999997</v>
      </c>
      <c r="R378">
        <v>0.47099999999999997</v>
      </c>
      <c r="S378">
        <v>0.3</v>
      </c>
      <c r="T378">
        <v>0.6</v>
      </c>
      <c r="U378">
        <v>0.4</v>
      </c>
      <c r="V378">
        <v>0.6</v>
      </c>
      <c r="W378">
        <v>1.1000000000000001</v>
      </c>
      <c r="X378">
        <v>1.8</v>
      </c>
      <c r="Y378">
        <v>0.4</v>
      </c>
      <c r="Z378">
        <v>0.1</v>
      </c>
      <c r="AA378">
        <v>0</v>
      </c>
      <c r="AB378">
        <v>0.5</v>
      </c>
      <c r="AC378">
        <v>1</v>
      </c>
      <c r="AD378">
        <v>2.2999999999999998</v>
      </c>
    </row>
    <row r="379" spans="1:30" x14ac:dyDescent="0.25">
      <c r="A379">
        <v>272</v>
      </c>
      <c r="B379" t="s">
        <v>737</v>
      </c>
      <c r="C379" t="s">
        <v>29</v>
      </c>
      <c r="D379">
        <v>29</v>
      </c>
      <c r="E379" t="s">
        <v>51</v>
      </c>
      <c r="F379">
        <v>13</v>
      </c>
      <c r="G379">
        <v>3</v>
      </c>
      <c r="H379">
        <v>22.8</v>
      </c>
      <c r="I379">
        <v>4.5999999999999996</v>
      </c>
      <c r="J379">
        <v>9.4</v>
      </c>
      <c r="K379">
        <v>0.49199999999999999</v>
      </c>
      <c r="L379">
        <v>2.2999999999999998</v>
      </c>
      <c r="M379">
        <v>4.8</v>
      </c>
      <c r="N379">
        <v>0.48399999999999999</v>
      </c>
      <c r="O379">
        <v>2.2999999999999998</v>
      </c>
      <c r="P379">
        <v>4.5999999999999996</v>
      </c>
      <c r="Q379">
        <v>0.5</v>
      </c>
      <c r="R379">
        <v>0.61499999999999999</v>
      </c>
      <c r="S379">
        <v>1.5</v>
      </c>
      <c r="T379">
        <v>1.6</v>
      </c>
      <c r="U379">
        <v>0.90500000000000003</v>
      </c>
      <c r="V379">
        <v>0.4</v>
      </c>
      <c r="W379">
        <v>2.2999999999999998</v>
      </c>
      <c r="X379">
        <v>2.7</v>
      </c>
      <c r="Y379">
        <v>0.8</v>
      </c>
      <c r="Z379">
        <v>1</v>
      </c>
      <c r="AA379">
        <v>0.7</v>
      </c>
      <c r="AB379">
        <v>0.5</v>
      </c>
      <c r="AC379">
        <v>1.8</v>
      </c>
      <c r="AD379">
        <v>13</v>
      </c>
    </row>
    <row r="380" spans="1:30" x14ac:dyDescent="0.25">
      <c r="A380">
        <v>273</v>
      </c>
      <c r="B380" t="s">
        <v>738</v>
      </c>
      <c r="C380" t="s">
        <v>29</v>
      </c>
      <c r="D380">
        <v>36</v>
      </c>
      <c r="E380" t="s">
        <v>80</v>
      </c>
      <c r="F380">
        <v>3</v>
      </c>
      <c r="G380">
        <v>0</v>
      </c>
      <c r="H380">
        <v>4.3</v>
      </c>
      <c r="I380">
        <v>1</v>
      </c>
      <c r="J380">
        <v>1.3</v>
      </c>
      <c r="K380">
        <v>0.75</v>
      </c>
      <c r="L380">
        <v>1</v>
      </c>
      <c r="M380">
        <v>1.3</v>
      </c>
      <c r="N380">
        <v>0.75</v>
      </c>
      <c r="O380">
        <v>0</v>
      </c>
      <c r="P380">
        <v>0</v>
      </c>
      <c r="R380">
        <v>1.125</v>
      </c>
      <c r="S380">
        <v>0</v>
      </c>
      <c r="T380">
        <v>0</v>
      </c>
      <c r="V380">
        <v>0</v>
      </c>
      <c r="W380">
        <v>0.7</v>
      </c>
      <c r="X380">
        <v>0.7</v>
      </c>
      <c r="Y380">
        <v>0.7</v>
      </c>
      <c r="Z380">
        <v>0</v>
      </c>
      <c r="AA380">
        <v>0</v>
      </c>
      <c r="AB380">
        <v>0.3</v>
      </c>
      <c r="AC380">
        <v>0.3</v>
      </c>
      <c r="AD380">
        <v>3</v>
      </c>
    </row>
    <row r="381" spans="1:30" x14ac:dyDescent="0.25">
      <c r="A381">
        <v>274</v>
      </c>
      <c r="B381" t="s">
        <v>739</v>
      </c>
      <c r="C381" t="s">
        <v>20</v>
      </c>
      <c r="D381">
        <v>28</v>
      </c>
      <c r="E381" t="s">
        <v>464</v>
      </c>
      <c r="F381">
        <v>14</v>
      </c>
      <c r="G381">
        <v>4</v>
      </c>
      <c r="H381">
        <v>23.9</v>
      </c>
      <c r="I381">
        <v>3.8</v>
      </c>
      <c r="J381">
        <v>7.9</v>
      </c>
      <c r="K381">
        <v>0.47699999999999998</v>
      </c>
      <c r="L381">
        <v>1.9</v>
      </c>
      <c r="M381">
        <v>4.5999999999999996</v>
      </c>
      <c r="N381">
        <v>0.4</v>
      </c>
      <c r="O381">
        <v>1.9</v>
      </c>
      <c r="P381">
        <v>3.3</v>
      </c>
      <c r="Q381">
        <v>0.58699999999999997</v>
      </c>
      <c r="R381">
        <v>0.59499999999999997</v>
      </c>
      <c r="S381">
        <v>1.3</v>
      </c>
      <c r="T381">
        <v>1.4</v>
      </c>
      <c r="U381">
        <v>0.94699999999999995</v>
      </c>
      <c r="V381">
        <v>0.5</v>
      </c>
      <c r="W381">
        <v>1.4</v>
      </c>
      <c r="X381">
        <v>1.9</v>
      </c>
      <c r="Y381">
        <v>3.5</v>
      </c>
      <c r="Z381">
        <v>0.6</v>
      </c>
      <c r="AA381">
        <v>0</v>
      </c>
      <c r="AB381">
        <v>1.1000000000000001</v>
      </c>
      <c r="AC381">
        <v>1.5</v>
      </c>
      <c r="AD381">
        <v>10.7</v>
      </c>
    </row>
    <row r="382" spans="1:30" x14ac:dyDescent="0.25">
      <c r="A382">
        <v>275</v>
      </c>
      <c r="B382" t="s">
        <v>740</v>
      </c>
      <c r="C382" t="s">
        <v>13</v>
      </c>
      <c r="D382">
        <v>31</v>
      </c>
      <c r="E382" t="s">
        <v>52</v>
      </c>
      <c r="F382">
        <v>13</v>
      </c>
      <c r="G382">
        <v>13</v>
      </c>
      <c r="H382">
        <v>33.200000000000003</v>
      </c>
      <c r="I382">
        <v>6.6</v>
      </c>
      <c r="J382">
        <v>14.5</v>
      </c>
      <c r="K382">
        <v>0.45500000000000002</v>
      </c>
      <c r="L382">
        <v>1</v>
      </c>
      <c r="M382">
        <v>2.9</v>
      </c>
      <c r="N382">
        <v>0.34200000000000003</v>
      </c>
      <c r="O382">
        <v>5.6</v>
      </c>
      <c r="P382">
        <v>11.6</v>
      </c>
      <c r="Q382">
        <v>0.48299999999999998</v>
      </c>
      <c r="R382">
        <v>0.48899999999999999</v>
      </c>
      <c r="S382">
        <v>3.2</v>
      </c>
      <c r="T382">
        <v>4.5</v>
      </c>
      <c r="U382">
        <v>0.72399999999999998</v>
      </c>
      <c r="V382">
        <v>1.4</v>
      </c>
      <c r="W382">
        <v>6.5</v>
      </c>
      <c r="X382">
        <v>7.9</v>
      </c>
      <c r="Y382">
        <v>3.8</v>
      </c>
      <c r="Z382">
        <v>1.6</v>
      </c>
      <c r="AA382">
        <v>0.6</v>
      </c>
      <c r="AB382">
        <v>2.5</v>
      </c>
      <c r="AC382">
        <v>2.8</v>
      </c>
      <c r="AD382">
        <v>17.5</v>
      </c>
    </row>
    <row r="383" spans="1:30" x14ac:dyDescent="0.25">
      <c r="A383">
        <v>276</v>
      </c>
      <c r="B383" t="s">
        <v>741</v>
      </c>
      <c r="C383" t="s">
        <v>13</v>
      </c>
      <c r="D383">
        <v>25</v>
      </c>
      <c r="E383" t="s">
        <v>525</v>
      </c>
      <c r="F383">
        <v>14</v>
      </c>
      <c r="G383">
        <v>1</v>
      </c>
      <c r="H383">
        <v>22.9</v>
      </c>
      <c r="I383">
        <v>3.1</v>
      </c>
      <c r="J383">
        <v>7.9</v>
      </c>
      <c r="K383">
        <v>0.4</v>
      </c>
      <c r="L383">
        <v>1.6</v>
      </c>
      <c r="M383">
        <v>5.2</v>
      </c>
      <c r="N383">
        <v>0.315</v>
      </c>
      <c r="O383">
        <v>1.5</v>
      </c>
      <c r="P383">
        <v>2.6</v>
      </c>
      <c r="Q383">
        <v>0.56799999999999995</v>
      </c>
      <c r="R383">
        <v>0.505</v>
      </c>
      <c r="S383">
        <v>1.9</v>
      </c>
      <c r="T383">
        <v>2.4</v>
      </c>
      <c r="U383">
        <v>0.76500000000000001</v>
      </c>
      <c r="V383">
        <v>0.6</v>
      </c>
      <c r="W383">
        <v>5.2</v>
      </c>
      <c r="X383">
        <v>5.9</v>
      </c>
      <c r="Y383">
        <v>1.1000000000000001</v>
      </c>
      <c r="Z383">
        <v>0.4</v>
      </c>
      <c r="AA383">
        <v>0.7</v>
      </c>
      <c r="AB383">
        <v>1.1000000000000001</v>
      </c>
      <c r="AC383">
        <v>1.3</v>
      </c>
      <c r="AD383">
        <v>9.8000000000000007</v>
      </c>
    </row>
    <row r="384" spans="1:30" x14ac:dyDescent="0.25">
      <c r="A384">
        <v>277</v>
      </c>
      <c r="B384" t="s">
        <v>742</v>
      </c>
      <c r="C384" t="s">
        <v>28</v>
      </c>
      <c r="D384">
        <v>26</v>
      </c>
      <c r="E384" t="s">
        <v>474</v>
      </c>
      <c r="F384">
        <v>12</v>
      </c>
      <c r="G384">
        <v>0</v>
      </c>
      <c r="H384">
        <v>17.600000000000001</v>
      </c>
      <c r="I384">
        <v>2.9</v>
      </c>
      <c r="J384">
        <v>6.5</v>
      </c>
      <c r="K384">
        <v>0.44900000000000001</v>
      </c>
      <c r="L384">
        <v>0</v>
      </c>
      <c r="M384">
        <v>0.1</v>
      </c>
      <c r="N384">
        <v>0</v>
      </c>
      <c r="O384">
        <v>2.9</v>
      </c>
      <c r="P384">
        <v>6.4</v>
      </c>
      <c r="Q384">
        <v>0.45500000000000002</v>
      </c>
      <c r="R384">
        <v>0.44900000000000001</v>
      </c>
      <c r="S384">
        <v>2.6</v>
      </c>
      <c r="T384">
        <v>2.8</v>
      </c>
      <c r="U384">
        <v>0.91200000000000003</v>
      </c>
      <c r="V384">
        <v>1.8</v>
      </c>
      <c r="W384">
        <v>4.4000000000000004</v>
      </c>
      <c r="X384">
        <v>6.3</v>
      </c>
      <c r="Y384">
        <v>2.2999999999999998</v>
      </c>
      <c r="Z384">
        <v>1.3</v>
      </c>
      <c r="AA384">
        <v>0.5</v>
      </c>
      <c r="AB384">
        <v>1.4</v>
      </c>
      <c r="AC384">
        <v>1.5</v>
      </c>
      <c r="AD384">
        <v>8.4</v>
      </c>
    </row>
    <row r="385" spans="1:30" x14ac:dyDescent="0.25">
      <c r="A385">
        <v>278</v>
      </c>
      <c r="B385" t="s">
        <v>743</v>
      </c>
      <c r="C385" t="s">
        <v>23</v>
      </c>
      <c r="D385">
        <v>27</v>
      </c>
      <c r="E385" t="s">
        <v>461</v>
      </c>
      <c r="F385">
        <v>13</v>
      </c>
      <c r="G385">
        <v>13</v>
      </c>
      <c r="H385">
        <v>29.1</v>
      </c>
      <c r="I385">
        <v>4.8</v>
      </c>
      <c r="J385">
        <v>10.8</v>
      </c>
      <c r="K385">
        <v>0.443</v>
      </c>
      <c r="L385">
        <v>0.9</v>
      </c>
      <c r="M385">
        <v>3</v>
      </c>
      <c r="N385">
        <v>0.308</v>
      </c>
      <c r="O385">
        <v>3.8</v>
      </c>
      <c r="P385">
        <v>7.8</v>
      </c>
      <c r="Q385">
        <v>0.495</v>
      </c>
      <c r="R385">
        <v>0.48599999999999999</v>
      </c>
      <c r="S385">
        <v>1.2</v>
      </c>
      <c r="T385">
        <v>1.5</v>
      </c>
      <c r="U385">
        <v>0.84199999999999997</v>
      </c>
      <c r="V385">
        <v>0.5</v>
      </c>
      <c r="W385">
        <v>1.5</v>
      </c>
      <c r="X385">
        <v>2</v>
      </c>
      <c r="Y385">
        <v>3.1</v>
      </c>
      <c r="Z385">
        <v>1</v>
      </c>
      <c r="AA385">
        <v>0.3</v>
      </c>
      <c r="AB385">
        <v>1.4</v>
      </c>
      <c r="AC385">
        <v>2.2000000000000002</v>
      </c>
      <c r="AD385">
        <v>11.7</v>
      </c>
    </row>
    <row r="386" spans="1:30" x14ac:dyDescent="0.25">
      <c r="A386">
        <v>279</v>
      </c>
      <c r="B386" t="s">
        <v>744</v>
      </c>
      <c r="C386" t="s">
        <v>29</v>
      </c>
      <c r="D386">
        <v>27</v>
      </c>
      <c r="E386" t="s">
        <v>46</v>
      </c>
      <c r="F386">
        <v>15</v>
      </c>
      <c r="G386">
        <v>15</v>
      </c>
      <c r="H386">
        <v>32.299999999999997</v>
      </c>
      <c r="I386">
        <v>5.6</v>
      </c>
      <c r="J386">
        <v>13.2</v>
      </c>
      <c r="K386">
        <v>0.42399999999999999</v>
      </c>
      <c r="L386">
        <v>1.4</v>
      </c>
      <c r="M386">
        <v>4.4000000000000004</v>
      </c>
      <c r="N386">
        <v>0.318</v>
      </c>
      <c r="O386">
        <v>4.2</v>
      </c>
      <c r="P386">
        <v>8.8000000000000007</v>
      </c>
      <c r="Q386">
        <v>0.47699999999999998</v>
      </c>
      <c r="R386">
        <v>0.47699999999999998</v>
      </c>
      <c r="S386">
        <v>1.4</v>
      </c>
      <c r="T386">
        <v>1.6</v>
      </c>
      <c r="U386">
        <v>0.875</v>
      </c>
      <c r="V386">
        <v>1.1000000000000001</v>
      </c>
      <c r="W386">
        <v>3.1</v>
      </c>
      <c r="X386">
        <v>4.2</v>
      </c>
      <c r="Y386">
        <v>2.1</v>
      </c>
      <c r="Z386">
        <v>0.9</v>
      </c>
      <c r="AA386">
        <v>0.3</v>
      </c>
      <c r="AB386">
        <v>0.8</v>
      </c>
      <c r="AC386">
        <v>1.9</v>
      </c>
      <c r="AD386">
        <v>14</v>
      </c>
    </row>
    <row r="387" spans="1:30" x14ac:dyDescent="0.25">
      <c r="A387">
        <v>280</v>
      </c>
      <c r="B387" t="s">
        <v>745</v>
      </c>
      <c r="C387" t="s">
        <v>13</v>
      </c>
      <c r="D387">
        <v>27</v>
      </c>
      <c r="E387" t="s">
        <v>496</v>
      </c>
      <c r="F387">
        <v>13</v>
      </c>
      <c r="G387">
        <v>13</v>
      </c>
      <c r="H387">
        <v>30.7</v>
      </c>
      <c r="I387">
        <v>4.8</v>
      </c>
      <c r="J387">
        <v>11.8</v>
      </c>
      <c r="K387">
        <v>0.40500000000000003</v>
      </c>
      <c r="L387">
        <v>0.9</v>
      </c>
      <c r="M387">
        <v>2.4</v>
      </c>
      <c r="N387">
        <v>0.38700000000000001</v>
      </c>
      <c r="O387">
        <v>3.8</v>
      </c>
      <c r="P387">
        <v>9.4</v>
      </c>
      <c r="Q387">
        <v>0.41</v>
      </c>
      <c r="R387">
        <v>0.44400000000000001</v>
      </c>
      <c r="S387">
        <v>2.5</v>
      </c>
      <c r="T387">
        <v>3.2</v>
      </c>
      <c r="U387">
        <v>0.80500000000000005</v>
      </c>
      <c r="V387">
        <v>1.5</v>
      </c>
      <c r="W387">
        <v>4.9000000000000004</v>
      </c>
      <c r="X387">
        <v>6.4</v>
      </c>
      <c r="Y387">
        <v>1.2</v>
      </c>
      <c r="Z387">
        <v>1.2</v>
      </c>
      <c r="AA387">
        <v>0.7</v>
      </c>
      <c r="AB387">
        <v>2</v>
      </c>
      <c r="AC387">
        <v>2.6</v>
      </c>
      <c r="AD387">
        <v>13</v>
      </c>
    </row>
    <row r="388" spans="1:30" x14ac:dyDescent="0.25">
      <c r="A388" t="s">
        <v>428</v>
      </c>
      <c r="B388" t="s">
        <v>429</v>
      </c>
      <c r="C388" t="s">
        <v>430</v>
      </c>
      <c r="D388" t="s">
        <v>431</v>
      </c>
      <c r="E388" t="s">
        <v>432</v>
      </c>
      <c r="F388" t="s">
        <v>433</v>
      </c>
      <c r="G388" t="s">
        <v>32</v>
      </c>
      <c r="H388" t="s">
        <v>434</v>
      </c>
      <c r="I388" t="s">
        <v>435</v>
      </c>
      <c r="J388" t="s">
        <v>436</v>
      </c>
      <c r="K388" t="s">
        <v>437</v>
      </c>
      <c r="L388" t="s">
        <v>438</v>
      </c>
      <c r="M388" t="s">
        <v>439</v>
      </c>
      <c r="N388" t="s">
        <v>440</v>
      </c>
      <c r="O388" t="s">
        <v>441</v>
      </c>
      <c r="P388" t="s">
        <v>442</v>
      </c>
      <c r="Q388" t="s">
        <v>443</v>
      </c>
      <c r="R388" t="s">
        <v>444</v>
      </c>
      <c r="S388" t="s">
        <v>445</v>
      </c>
      <c r="T388" t="s">
        <v>446</v>
      </c>
      <c r="U388" t="s">
        <v>447</v>
      </c>
      <c r="V388" t="s">
        <v>448</v>
      </c>
      <c r="W388" t="s">
        <v>449</v>
      </c>
      <c r="X388" t="s">
        <v>450</v>
      </c>
      <c r="Y388" t="s">
        <v>451</v>
      </c>
      <c r="Z388" t="s">
        <v>452</v>
      </c>
      <c r="AA388" t="s">
        <v>453</v>
      </c>
      <c r="AB388" t="s">
        <v>454</v>
      </c>
      <c r="AC388" t="s">
        <v>13</v>
      </c>
      <c r="AD388" t="s">
        <v>455</v>
      </c>
    </row>
    <row r="389" spans="1:30" x14ac:dyDescent="0.25">
      <c r="A389">
        <v>281</v>
      </c>
      <c r="B389" t="s">
        <v>746</v>
      </c>
      <c r="C389" t="s">
        <v>23</v>
      </c>
      <c r="D389">
        <v>31</v>
      </c>
      <c r="E389" t="s">
        <v>21</v>
      </c>
      <c r="F389">
        <v>8</v>
      </c>
      <c r="G389">
        <v>0</v>
      </c>
      <c r="H389">
        <v>6.5</v>
      </c>
      <c r="I389">
        <v>1.3</v>
      </c>
      <c r="J389">
        <v>3</v>
      </c>
      <c r="K389">
        <v>0.41699999999999998</v>
      </c>
      <c r="L389">
        <v>0</v>
      </c>
      <c r="M389">
        <v>1.1000000000000001</v>
      </c>
      <c r="N389">
        <v>0</v>
      </c>
      <c r="O389">
        <v>1.3</v>
      </c>
      <c r="P389">
        <v>1.9</v>
      </c>
      <c r="Q389">
        <v>0.66700000000000004</v>
      </c>
      <c r="R389">
        <v>0.41699999999999998</v>
      </c>
      <c r="S389">
        <v>0.1</v>
      </c>
      <c r="T389">
        <v>0.3</v>
      </c>
      <c r="U389">
        <v>0.5</v>
      </c>
      <c r="V389">
        <v>0.3</v>
      </c>
      <c r="W389">
        <v>0.3</v>
      </c>
      <c r="X389">
        <v>0.5</v>
      </c>
      <c r="Y389">
        <v>0.3</v>
      </c>
      <c r="Z389">
        <v>0.3</v>
      </c>
      <c r="AA389">
        <v>0.1</v>
      </c>
      <c r="AB389">
        <v>0.3</v>
      </c>
      <c r="AC389">
        <v>0.5</v>
      </c>
      <c r="AD389">
        <v>2.6</v>
      </c>
    </row>
    <row r="390" spans="1:30" x14ac:dyDescent="0.25">
      <c r="A390">
        <v>282</v>
      </c>
      <c r="B390" t="s">
        <v>747</v>
      </c>
      <c r="C390" t="s">
        <v>28</v>
      </c>
      <c r="D390">
        <v>30</v>
      </c>
      <c r="E390" t="s">
        <v>33</v>
      </c>
      <c r="F390">
        <v>13</v>
      </c>
      <c r="G390">
        <v>13</v>
      </c>
      <c r="H390">
        <v>21.4</v>
      </c>
      <c r="I390">
        <v>3.5</v>
      </c>
      <c r="J390">
        <v>5.8</v>
      </c>
      <c r="K390">
        <v>0.61299999999999999</v>
      </c>
      <c r="L390">
        <v>0</v>
      </c>
      <c r="M390">
        <v>0.1</v>
      </c>
      <c r="N390">
        <v>0</v>
      </c>
      <c r="O390">
        <v>3.5</v>
      </c>
      <c r="P390">
        <v>5.7</v>
      </c>
      <c r="Q390">
        <v>0.622</v>
      </c>
      <c r="R390">
        <v>0.61299999999999999</v>
      </c>
      <c r="S390">
        <v>1.1000000000000001</v>
      </c>
      <c r="T390">
        <v>1.2</v>
      </c>
      <c r="U390">
        <v>0.875</v>
      </c>
      <c r="V390">
        <v>2.1</v>
      </c>
      <c r="W390">
        <v>2.8</v>
      </c>
      <c r="X390">
        <v>4.8</v>
      </c>
      <c r="Y390">
        <v>1</v>
      </c>
      <c r="Z390">
        <v>0.4</v>
      </c>
      <c r="AA390">
        <v>0.6</v>
      </c>
      <c r="AB390">
        <v>1.4</v>
      </c>
      <c r="AC390">
        <v>2.2000000000000002</v>
      </c>
      <c r="AD390">
        <v>8.1999999999999993</v>
      </c>
    </row>
    <row r="391" spans="1:30" x14ac:dyDescent="0.25">
      <c r="A391">
        <v>283</v>
      </c>
      <c r="B391" t="s">
        <v>748</v>
      </c>
      <c r="C391" t="s">
        <v>20</v>
      </c>
      <c r="D391">
        <v>20</v>
      </c>
      <c r="E391" t="s">
        <v>80</v>
      </c>
      <c r="F391">
        <v>13</v>
      </c>
      <c r="G391">
        <v>13</v>
      </c>
      <c r="H391">
        <v>32.799999999999997</v>
      </c>
      <c r="I391">
        <v>5.5</v>
      </c>
      <c r="J391">
        <v>14.9</v>
      </c>
      <c r="K391">
        <v>0.371</v>
      </c>
      <c r="L391">
        <v>1.1000000000000001</v>
      </c>
      <c r="M391">
        <v>4.2</v>
      </c>
      <c r="N391">
        <v>0.25900000000000001</v>
      </c>
      <c r="O391">
        <v>4.5</v>
      </c>
      <c r="P391">
        <v>10.8</v>
      </c>
      <c r="Q391">
        <v>0.41399999999999998</v>
      </c>
      <c r="R391">
        <v>0.40699999999999997</v>
      </c>
      <c r="S391">
        <v>3.7</v>
      </c>
      <c r="T391">
        <v>4.5</v>
      </c>
      <c r="U391">
        <v>0.82799999999999996</v>
      </c>
      <c r="V391">
        <v>0.7</v>
      </c>
      <c r="W391">
        <v>4.7</v>
      </c>
      <c r="X391">
        <v>5.4</v>
      </c>
      <c r="Y391">
        <v>4.2</v>
      </c>
      <c r="Z391">
        <v>1.3</v>
      </c>
      <c r="AA391">
        <v>0.3</v>
      </c>
      <c r="AB391">
        <v>3.9</v>
      </c>
      <c r="AC391">
        <v>2.4</v>
      </c>
      <c r="AD391">
        <v>15.8</v>
      </c>
    </row>
    <row r="392" spans="1:30" x14ac:dyDescent="0.25">
      <c r="A392">
        <v>284</v>
      </c>
      <c r="B392" t="s">
        <v>749</v>
      </c>
      <c r="C392" t="s">
        <v>29</v>
      </c>
      <c r="D392">
        <v>24</v>
      </c>
      <c r="E392" t="s">
        <v>17</v>
      </c>
      <c r="F392">
        <v>10</v>
      </c>
      <c r="G392">
        <v>0</v>
      </c>
      <c r="H392">
        <v>17.100000000000001</v>
      </c>
      <c r="I392">
        <v>2.5</v>
      </c>
      <c r="J392">
        <v>5.5</v>
      </c>
      <c r="K392">
        <v>0.45500000000000002</v>
      </c>
      <c r="L392">
        <v>0.3</v>
      </c>
      <c r="M392">
        <v>0.9</v>
      </c>
      <c r="N392">
        <v>0.33300000000000002</v>
      </c>
      <c r="O392">
        <v>2.2000000000000002</v>
      </c>
      <c r="P392">
        <v>4.5999999999999996</v>
      </c>
      <c r="Q392">
        <v>0.47799999999999998</v>
      </c>
      <c r="R392">
        <v>0.48199999999999998</v>
      </c>
      <c r="S392">
        <v>1.6</v>
      </c>
      <c r="T392">
        <v>1.9</v>
      </c>
      <c r="U392">
        <v>0.84199999999999997</v>
      </c>
      <c r="V392">
        <v>0.9</v>
      </c>
      <c r="W392">
        <v>1.3</v>
      </c>
      <c r="X392">
        <v>2.2000000000000002</v>
      </c>
      <c r="Y392">
        <v>0.4</v>
      </c>
      <c r="Z392">
        <v>0.3</v>
      </c>
      <c r="AA392">
        <v>0.1</v>
      </c>
      <c r="AB392">
        <v>0.8</v>
      </c>
      <c r="AC392">
        <v>1.1000000000000001</v>
      </c>
      <c r="AD392">
        <v>6.9</v>
      </c>
    </row>
    <row r="393" spans="1:30" x14ac:dyDescent="0.25">
      <c r="A393">
        <v>285</v>
      </c>
      <c r="B393" t="s">
        <v>750</v>
      </c>
      <c r="C393" t="s">
        <v>20</v>
      </c>
      <c r="D393">
        <v>20</v>
      </c>
      <c r="E393" t="s">
        <v>464</v>
      </c>
      <c r="F393">
        <v>9</v>
      </c>
      <c r="G393">
        <v>1</v>
      </c>
      <c r="H393">
        <v>4.5999999999999996</v>
      </c>
      <c r="I393">
        <v>0.4</v>
      </c>
      <c r="J393">
        <v>1.4</v>
      </c>
      <c r="K393">
        <v>0.308</v>
      </c>
      <c r="L393">
        <v>0.2</v>
      </c>
      <c r="M393">
        <v>0.3</v>
      </c>
      <c r="N393">
        <v>0.66700000000000004</v>
      </c>
      <c r="O393">
        <v>0.2</v>
      </c>
      <c r="P393">
        <v>1.1000000000000001</v>
      </c>
      <c r="Q393">
        <v>0.2</v>
      </c>
      <c r="R393">
        <v>0.38500000000000001</v>
      </c>
      <c r="S393">
        <v>0.2</v>
      </c>
      <c r="T393">
        <v>0.4</v>
      </c>
      <c r="U393">
        <v>0.5</v>
      </c>
      <c r="V393">
        <v>0</v>
      </c>
      <c r="W393">
        <v>0.6</v>
      </c>
      <c r="X393">
        <v>0.6</v>
      </c>
      <c r="Y393">
        <v>0.8</v>
      </c>
      <c r="Z393">
        <v>0</v>
      </c>
      <c r="AA393">
        <v>0</v>
      </c>
      <c r="AB393">
        <v>0.8</v>
      </c>
      <c r="AC393">
        <v>0.8</v>
      </c>
      <c r="AD393">
        <v>1.3</v>
      </c>
    </row>
    <row r="394" spans="1:30" x14ac:dyDescent="0.25">
      <c r="A394">
        <v>286</v>
      </c>
      <c r="B394" t="s">
        <v>751</v>
      </c>
      <c r="C394" t="s">
        <v>23</v>
      </c>
      <c r="D394">
        <v>19</v>
      </c>
      <c r="E394" t="s">
        <v>80</v>
      </c>
      <c r="F394">
        <v>13</v>
      </c>
      <c r="G394">
        <v>3</v>
      </c>
      <c r="H394">
        <v>20.2</v>
      </c>
      <c r="I394">
        <v>2.8</v>
      </c>
      <c r="J394">
        <v>7.5</v>
      </c>
      <c r="K394">
        <v>0.371</v>
      </c>
      <c r="L394">
        <v>1.5</v>
      </c>
      <c r="M394">
        <v>3.7</v>
      </c>
      <c r="N394">
        <v>0.39600000000000002</v>
      </c>
      <c r="O394">
        <v>1.3</v>
      </c>
      <c r="P394">
        <v>3.8</v>
      </c>
      <c r="Q394">
        <v>0.34699999999999998</v>
      </c>
      <c r="R394">
        <v>0.46899999999999997</v>
      </c>
      <c r="S394">
        <v>0.8</v>
      </c>
      <c r="T394">
        <v>1.2</v>
      </c>
      <c r="U394">
        <v>0.73299999999999998</v>
      </c>
      <c r="V394">
        <v>0.3</v>
      </c>
      <c r="W394">
        <v>1.7</v>
      </c>
      <c r="X394">
        <v>2</v>
      </c>
      <c r="Y394">
        <v>2.2000000000000002</v>
      </c>
      <c r="Z394">
        <v>0.5</v>
      </c>
      <c r="AA394">
        <v>0.2</v>
      </c>
      <c r="AB394">
        <v>1.3</v>
      </c>
      <c r="AC394">
        <v>1.5</v>
      </c>
      <c r="AD394">
        <v>7.8</v>
      </c>
    </row>
    <row r="395" spans="1:30" x14ac:dyDescent="0.25">
      <c r="A395">
        <v>287</v>
      </c>
      <c r="B395" t="s">
        <v>752</v>
      </c>
      <c r="C395" t="s">
        <v>28</v>
      </c>
      <c r="D395">
        <v>25</v>
      </c>
      <c r="E395" t="s">
        <v>52</v>
      </c>
      <c r="F395">
        <v>13</v>
      </c>
      <c r="G395">
        <v>1</v>
      </c>
      <c r="H395">
        <v>21.6</v>
      </c>
      <c r="I395">
        <v>3.8</v>
      </c>
      <c r="J395">
        <v>6.3</v>
      </c>
      <c r="K395">
        <v>0.59799999999999998</v>
      </c>
      <c r="L395">
        <v>0.7</v>
      </c>
      <c r="M395">
        <v>1.9</v>
      </c>
      <c r="N395">
        <v>0.36</v>
      </c>
      <c r="O395">
        <v>3.1</v>
      </c>
      <c r="P395">
        <v>4.4000000000000004</v>
      </c>
      <c r="Q395">
        <v>0.70199999999999996</v>
      </c>
      <c r="R395">
        <v>0.65200000000000002</v>
      </c>
      <c r="S395">
        <v>1.3</v>
      </c>
      <c r="T395">
        <v>1.6</v>
      </c>
      <c r="U395">
        <v>0.81</v>
      </c>
      <c r="V395">
        <v>1.5</v>
      </c>
      <c r="W395">
        <v>2.9</v>
      </c>
      <c r="X395">
        <v>4.5</v>
      </c>
      <c r="Y395">
        <v>1.7</v>
      </c>
      <c r="Z395">
        <v>0.5</v>
      </c>
      <c r="AA395">
        <v>0.7</v>
      </c>
      <c r="AB395">
        <v>1.1000000000000001</v>
      </c>
      <c r="AC395">
        <v>1.9</v>
      </c>
      <c r="AD395">
        <v>9.5</v>
      </c>
    </row>
    <row r="396" spans="1:30" x14ac:dyDescent="0.25">
      <c r="A396">
        <v>288</v>
      </c>
      <c r="B396" t="s">
        <v>753</v>
      </c>
      <c r="C396" t="s">
        <v>13</v>
      </c>
      <c r="D396">
        <v>24</v>
      </c>
      <c r="E396" t="s">
        <v>33</v>
      </c>
      <c r="F396">
        <v>13</v>
      </c>
      <c r="G396">
        <v>0</v>
      </c>
      <c r="H396">
        <v>21</v>
      </c>
      <c r="I396">
        <v>3.2</v>
      </c>
      <c r="J396">
        <v>5.2</v>
      </c>
      <c r="K396">
        <v>0.61199999999999999</v>
      </c>
      <c r="L396">
        <v>0.1</v>
      </c>
      <c r="M396">
        <v>0.5</v>
      </c>
      <c r="N396">
        <v>0.14299999999999999</v>
      </c>
      <c r="O396">
        <v>3.1</v>
      </c>
      <c r="P396">
        <v>4.5999999999999996</v>
      </c>
      <c r="Q396">
        <v>0.66700000000000004</v>
      </c>
      <c r="R396">
        <v>0.61899999999999999</v>
      </c>
      <c r="S396">
        <v>0.8</v>
      </c>
      <c r="T396">
        <v>1</v>
      </c>
      <c r="U396">
        <v>0.76900000000000002</v>
      </c>
      <c r="V396">
        <v>1.2</v>
      </c>
      <c r="W396">
        <v>3.8</v>
      </c>
      <c r="X396">
        <v>5</v>
      </c>
      <c r="Y396">
        <v>1.2</v>
      </c>
      <c r="Z396">
        <v>1.3</v>
      </c>
      <c r="AA396">
        <v>0.4</v>
      </c>
      <c r="AB396">
        <v>0.5</v>
      </c>
      <c r="AC396">
        <v>1.8</v>
      </c>
      <c r="AD396">
        <v>7.2</v>
      </c>
    </row>
    <row r="397" spans="1:30" x14ac:dyDescent="0.25">
      <c r="A397">
        <v>289</v>
      </c>
      <c r="B397" t="s">
        <v>754</v>
      </c>
      <c r="C397" t="s">
        <v>20</v>
      </c>
      <c r="D397">
        <v>25</v>
      </c>
      <c r="E397" t="s">
        <v>36</v>
      </c>
      <c r="F397">
        <v>10</v>
      </c>
      <c r="G397">
        <v>0</v>
      </c>
      <c r="H397">
        <v>6.8</v>
      </c>
      <c r="I397">
        <v>1</v>
      </c>
      <c r="J397">
        <v>2.5</v>
      </c>
      <c r="K397">
        <v>0.4</v>
      </c>
      <c r="L397">
        <v>0.6</v>
      </c>
      <c r="M397">
        <v>1.9</v>
      </c>
      <c r="N397">
        <v>0.316</v>
      </c>
      <c r="O397">
        <v>0.4</v>
      </c>
      <c r="P397">
        <v>0.6</v>
      </c>
      <c r="Q397">
        <v>0.66700000000000004</v>
      </c>
      <c r="R397">
        <v>0.52</v>
      </c>
      <c r="S397">
        <v>0.6</v>
      </c>
      <c r="T397">
        <v>1.1000000000000001</v>
      </c>
      <c r="U397">
        <v>0.54500000000000004</v>
      </c>
      <c r="V397">
        <v>0</v>
      </c>
      <c r="W397">
        <v>0.7</v>
      </c>
      <c r="X397">
        <v>0.7</v>
      </c>
      <c r="Y397">
        <v>1.1000000000000001</v>
      </c>
      <c r="Z397">
        <v>0.6</v>
      </c>
      <c r="AA397">
        <v>0</v>
      </c>
      <c r="AB397">
        <v>0.5</v>
      </c>
      <c r="AC397">
        <v>0.7</v>
      </c>
      <c r="AD397">
        <v>3.2</v>
      </c>
    </row>
    <row r="398" spans="1:30" x14ac:dyDescent="0.25">
      <c r="A398">
        <v>290</v>
      </c>
      <c r="B398" t="s">
        <v>755</v>
      </c>
      <c r="C398" t="s">
        <v>13</v>
      </c>
      <c r="D398">
        <v>24</v>
      </c>
      <c r="E398" t="s">
        <v>476</v>
      </c>
      <c r="F398">
        <v>7</v>
      </c>
      <c r="G398">
        <v>0</v>
      </c>
      <c r="H398">
        <v>10.6</v>
      </c>
      <c r="I398">
        <v>1.3</v>
      </c>
      <c r="J398">
        <v>2.2999999999999998</v>
      </c>
      <c r="K398">
        <v>0.56299999999999994</v>
      </c>
      <c r="L398">
        <v>0</v>
      </c>
      <c r="M398">
        <v>0.3</v>
      </c>
      <c r="N398">
        <v>0</v>
      </c>
      <c r="O398">
        <v>1.3</v>
      </c>
      <c r="P398">
        <v>2</v>
      </c>
      <c r="Q398">
        <v>0.64300000000000002</v>
      </c>
      <c r="R398">
        <v>0.56299999999999994</v>
      </c>
      <c r="S398">
        <v>0.4</v>
      </c>
      <c r="T398">
        <v>0.6</v>
      </c>
      <c r="U398">
        <v>0.75</v>
      </c>
      <c r="V398">
        <v>0.4</v>
      </c>
      <c r="W398">
        <v>1.7</v>
      </c>
      <c r="X398">
        <v>2.1</v>
      </c>
      <c r="Y398">
        <v>0</v>
      </c>
      <c r="Z398">
        <v>0.4</v>
      </c>
      <c r="AA398">
        <v>0.1</v>
      </c>
      <c r="AB398">
        <v>0.3</v>
      </c>
      <c r="AC398">
        <v>1.4</v>
      </c>
      <c r="AD398">
        <v>3</v>
      </c>
    </row>
    <row r="399" spans="1:30" x14ac:dyDescent="0.25">
      <c r="A399">
        <v>291</v>
      </c>
      <c r="B399" t="s">
        <v>756</v>
      </c>
      <c r="C399" t="s">
        <v>20</v>
      </c>
      <c r="D399">
        <v>34</v>
      </c>
      <c r="E399" t="s">
        <v>80</v>
      </c>
      <c r="F399">
        <v>13</v>
      </c>
      <c r="G399">
        <v>2</v>
      </c>
      <c r="H399">
        <v>25.7</v>
      </c>
      <c r="I399">
        <v>3.2</v>
      </c>
      <c r="J399">
        <v>7.1</v>
      </c>
      <c r="K399">
        <v>0.45700000000000002</v>
      </c>
      <c r="L399">
        <v>1.2</v>
      </c>
      <c r="M399">
        <v>3</v>
      </c>
      <c r="N399">
        <v>0.38500000000000001</v>
      </c>
      <c r="O399">
        <v>2.1</v>
      </c>
      <c r="P399">
        <v>4.0999999999999996</v>
      </c>
      <c r="Q399">
        <v>0.50900000000000001</v>
      </c>
      <c r="R399">
        <v>0.53800000000000003</v>
      </c>
      <c r="S399">
        <v>0.5</v>
      </c>
      <c r="T399">
        <v>0.5</v>
      </c>
      <c r="U399">
        <v>1</v>
      </c>
      <c r="V399">
        <v>0.3</v>
      </c>
      <c r="W399">
        <v>2.2000000000000002</v>
      </c>
      <c r="X399">
        <v>2.5</v>
      </c>
      <c r="Y399">
        <v>3.5</v>
      </c>
      <c r="Z399">
        <v>0.6</v>
      </c>
      <c r="AA399">
        <v>0</v>
      </c>
      <c r="AB399">
        <v>2.1</v>
      </c>
      <c r="AC399">
        <v>3.4</v>
      </c>
      <c r="AD399">
        <v>8.1</v>
      </c>
    </row>
    <row r="400" spans="1:30" x14ac:dyDescent="0.25">
      <c r="A400">
        <v>292</v>
      </c>
      <c r="B400" t="s">
        <v>757</v>
      </c>
      <c r="C400" t="s">
        <v>20</v>
      </c>
      <c r="D400">
        <v>24</v>
      </c>
      <c r="E400" t="s">
        <v>79</v>
      </c>
      <c r="F400">
        <v>5</v>
      </c>
      <c r="G400">
        <v>0</v>
      </c>
      <c r="H400">
        <v>2.4</v>
      </c>
      <c r="I400">
        <v>0.4</v>
      </c>
      <c r="J400">
        <v>1</v>
      </c>
      <c r="K400">
        <v>0.4</v>
      </c>
      <c r="L400">
        <v>0.2</v>
      </c>
      <c r="M400">
        <v>0.4</v>
      </c>
      <c r="N400">
        <v>0.5</v>
      </c>
      <c r="O400">
        <v>0.2</v>
      </c>
      <c r="P400">
        <v>0.6</v>
      </c>
      <c r="Q400">
        <v>0.33300000000000002</v>
      </c>
      <c r="R400">
        <v>0.5</v>
      </c>
      <c r="S400">
        <v>0.2</v>
      </c>
      <c r="T400">
        <v>0.2</v>
      </c>
      <c r="U400">
        <v>1</v>
      </c>
      <c r="V400">
        <v>0</v>
      </c>
      <c r="W400">
        <v>0.4</v>
      </c>
      <c r="X400">
        <v>0.4</v>
      </c>
      <c r="Y400">
        <v>0.4</v>
      </c>
      <c r="Z400">
        <v>0</v>
      </c>
      <c r="AA400">
        <v>0</v>
      </c>
      <c r="AB400">
        <v>0.2</v>
      </c>
      <c r="AC400">
        <v>0.2</v>
      </c>
      <c r="AD400">
        <v>1.2</v>
      </c>
    </row>
    <row r="401" spans="1:30" x14ac:dyDescent="0.25">
      <c r="A401">
        <v>293</v>
      </c>
      <c r="B401" t="s">
        <v>758</v>
      </c>
      <c r="C401" t="s">
        <v>13</v>
      </c>
      <c r="D401">
        <v>23</v>
      </c>
      <c r="E401" t="s">
        <v>51</v>
      </c>
      <c r="F401">
        <v>10</v>
      </c>
      <c r="G401">
        <v>0</v>
      </c>
      <c r="H401">
        <v>6.1</v>
      </c>
      <c r="I401">
        <v>0.2</v>
      </c>
      <c r="J401">
        <v>2</v>
      </c>
      <c r="K401">
        <v>0.1</v>
      </c>
      <c r="L401">
        <v>0</v>
      </c>
      <c r="M401">
        <v>0.6</v>
      </c>
      <c r="N401">
        <v>0</v>
      </c>
      <c r="O401">
        <v>0.2</v>
      </c>
      <c r="P401">
        <v>1.4</v>
      </c>
      <c r="Q401">
        <v>0.14299999999999999</v>
      </c>
      <c r="R401">
        <v>0.1</v>
      </c>
      <c r="S401">
        <v>0.2</v>
      </c>
      <c r="T401">
        <v>0.2</v>
      </c>
      <c r="U401">
        <v>1</v>
      </c>
      <c r="V401">
        <v>0.2</v>
      </c>
      <c r="W401">
        <v>1.1000000000000001</v>
      </c>
      <c r="X401">
        <v>1.3</v>
      </c>
      <c r="Y401">
        <v>0.5</v>
      </c>
      <c r="Z401">
        <v>0</v>
      </c>
      <c r="AA401">
        <v>0</v>
      </c>
      <c r="AB401">
        <v>0.4</v>
      </c>
      <c r="AC401">
        <v>0.5</v>
      </c>
      <c r="AD401">
        <v>0.6</v>
      </c>
    </row>
    <row r="402" spans="1:30" x14ac:dyDescent="0.25">
      <c r="A402">
        <v>294</v>
      </c>
      <c r="B402" t="s">
        <v>759</v>
      </c>
      <c r="C402" t="s">
        <v>13</v>
      </c>
      <c r="D402">
        <v>27</v>
      </c>
      <c r="E402" t="s">
        <v>496</v>
      </c>
      <c r="F402">
        <v>9</v>
      </c>
      <c r="G402">
        <v>0</v>
      </c>
      <c r="H402">
        <v>11.1</v>
      </c>
      <c r="I402">
        <v>1.9</v>
      </c>
      <c r="J402">
        <v>4.0999999999999996</v>
      </c>
      <c r="K402">
        <v>0.45900000000000002</v>
      </c>
      <c r="L402">
        <v>0.1</v>
      </c>
      <c r="M402">
        <v>0.7</v>
      </c>
      <c r="N402">
        <v>0.16700000000000001</v>
      </c>
      <c r="O402">
        <v>1.8</v>
      </c>
      <c r="P402">
        <v>3.4</v>
      </c>
      <c r="Q402">
        <v>0.51600000000000001</v>
      </c>
      <c r="R402">
        <v>0.47299999999999998</v>
      </c>
      <c r="S402">
        <v>0.3</v>
      </c>
      <c r="T402">
        <v>0.8</v>
      </c>
      <c r="U402">
        <v>0.42899999999999999</v>
      </c>
      <c r="V402">
        <v>0.7</v>
      </c>
      <c r="W402">
        <v>1.2</v>
      </c>
      <c r="X402">
        <v>1.9</v>
      </c>
      <c r="Y402">
        <v>0.1</v>
      </c>
      <c r="Z402">
        <v>0.7</v>
      </c>
      <c r="AA402">
        <v>0.2</v>
      </c>
      <c r="AB402">
        <v>0.4</v>
      </c>
      <c r="AC402">
        <v>1.6</v>
      </c>
      <c r="AD402">
        <v>4.2</v>
      </c>
    </row>
    <row r="403" spans="1:30" x14ac:dyDescent="0.25">
      <c r="A403">
        <v>295</v>
      </c>
      <c r="B403" t="s">
        <v>760</v>
      </c>
      <c r="C403" t="s">
        <v>28</v>
      </c>
      <c r="D403">
        <v>31</v>
      </c>
      <c r="E403" t="s">
        <v>476</v>
      </c>
      <c r="F403">
        <v>12</v>
      </c>
      <c r="G403">
        <v>12</v>
      </c>
      <c r="H403">
        <v>23.4</v>
      </c>
      <c r="I403">
        <v>1.9</v>
      </c>
      <c r="J403">
        <v>4.3</v>
      </c>
      <c r="K403">
        <v>0.45100000000000001</v>
      </c>
      <c r="L403">
        <v>0</v>
      </c>
      <c r="M403">
        <v>0.1</v>
      </c>
      <c r="N403">
        <v>0</v>
      </c>
      <c r="O403">
        <v>1.9</v>
      </c>
      <c r="P403">
        <v>4.2</v>
      </c>
      <c r="Q403">
        <v>0.46</v>
      </c>
      <c r="R403">
        <v>0.45100000000000001</v>
      </c>
      <c r="S403">
        <v>0.5</v>
      </c>
      <c r="T403">
        <v>1.6</v>
      </c>
      <c r="U403">
        <v>0.316</v>
      </c>
      <c r="V403">
        <v>3.3</v>
      </c>
      <c r="W403">
        <v>5.6</v>
      </c>
      <c r="X403">
        <v>8.9</v>
      </c>
      <c r="Y403">
        <v>3.5</v>
      </c>
      <c r="Z403">
        <v>0.8</v>
      </c>
      <c r="AA403">
        <v>0.8</v>
      </c>
      <c r="AB403">
        <v>1.4</v>
      </c>
      <c r="AC403">
        <v>2.2999999999999998</v>
      </c>
      <c r="AD403">
        <v>4.3</v>
      </c>
    </row>
    <row r="404" spans="1:30" x14ac:dyDescent="0.25">
      <c r="A404">
        <v>296</v>
      </c>
      <c r="B404" t="s">
        <v>761</v>
      </c>
      <c r="C404" t="s">
        <v>28</v>
      </c>
      <c r="D404">
        <v>24</v>
      </c>
      <c r="E404" t="s">
        <v>27</v>
      </c>
      <c r="F404">
        <v>8</v>
      </c>
      <c r="G404">
        <v>0</v>
      </c>
      <c r="H404">
        <v>18.8</v>
      </c>
      <c r="I404">
        <v>1.9</v>
      </c>
      <c r="J404">
        <v>2.4</v>
      </c>
      <c r="K404">
        <v>0.78900000000000003</v>
      </c>
      <c r="L404">
        <v>0</v>
      </c>
      <c r="M404">
        <v>0</v>
      </c>
      <c r="O404">
        <v>1.9</v>
      </c>
      <c r="P404">
        <v>2.4</v>
      </c>
      <c r="Q404">
        <v>0.78900000000000003</v>
      </c>
      <c r="R404">
        <v>0.78900000000000003</v>
      </c>
      <c r="S404">
        <v>0.5</v>
      </c>
      <c r="T404">
        <v>0.8</v>
      </c>
      <c r="U404">
        <v>0.66700000000000004</v>
      </c>
      <c r="V404">
        <v>1.5</v>
      </c>
      <c r="W404">
        <v>3.3</v>
      </c>
      <c r="X404">
        <v>4.8</v>
      </c>
      <c r="Y404">
        <v>0.6</v>
      </c>
      <c r="Z404">
        <v>1</v>
      </c>
      <c r="AA404">
        <v>1.8</v>
      </c>
      <c r="AB404">
        <v>0.6</v>
      </c>
      <c r="AC404">
        <v>2.9</v>
      </c>
      <c r="AD404">
        <v>4.3</v>
      </c>
    </row>
    <row r="405" spans="1:30" x14ac:dyDescent="0.25">
      <c r="A405">
        <v>297</v>
      </c>
      <c r="B405" t="s">
        <v>762</v>
      </c>
      <c r="C405" t="s">
        <v>13</v>
      </c>
      <c r="D405">
        <v>33</v>
      </c>
      <c r="E405" t="s">
        <v>474</v>
      </c>
      <c r="F405">
        <v>1</v>
      </c>
      <c r="G405">
        <v>0</v>
      </c>
      <c r="H405">
        <v>4</v>
      </c>
      <c r="I405">
        <v>0</v>
      </c>
      <c r="J405">
        <v>1</v>
      </c>
      <c r="K405">
        <v>0</v>
      </c>
      <c r="L405">
        <v>0</v>
      </c>
      <c r="M405">
        <v>1</v>
      </c>
      <c r="N405">
        <v>0</v>
      </c>
      <c r="O405">
        <v>0</v>
      </c>
      <c r="P405">
        <v>0</v>
      </c>
      <c r="R405">
        <v>0</v>
      </c>
      <c r="S405">
        <v>0</v>
      </c>
      <c r="T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</row>
    <row r="406" spans="1:30" x14ac:dyDescent="0.25">
      <c r="A406">
        <v>298</v>
      </c>
      <c r="B406" t="s">
        <v>763</v>
      </c>
      <c r="C406" t="s">
        <v>13</v>
      </c>
      <c r="D406">
        <v>38</v>
      </c>
      <c r="E406" t="s">
        <v>40</v>
      </c>
      <c r="F406">
        <v>3</v>
      </c>
      <c r="G406">
        <v>3</v>
      </c>
      <c r="H406">
        <v>27.7</v>
      </c>
      <c r="I406">
        <v>4.7</v>
      </c>
      <c r="J406">
        <v>13</v>
      </c>
      <c r="K406">
        <v>0.35899999999999999</v>
      </c>
      <c r="L406">
        <v>1.3</v>
      </c>
      <c r="M406">
        <v>4.7</v>
      </c>
      <c r="N406">
        <v>0.28599999999999998</v>
      </c>
      <c r="O406">
        <v>3.3</v>
      </c>
      <c r="P406">
        <v>8.3000000000000007</v>
      </c>
      <c r="Q406">
        <v>0.4</v>
      </c>
      <c r="R406">
        <v>0.41</v>
      </c>
      <c r="S406">
        <v>1.3</v>
      </c>
      <c r="T406">
        <v>1.3</v>
      </c>
      <c r="U406">
        <v>1</v>
      </c>
      <c r="V406">
        <v>0.3</v>
      </c>
      <c r="W406">
        <v>6.3</v>
      </c>
      <c r="X406">
        <v>6.7</v>
      </c>
      <c r="Y406">
        <v>1</v>
      </c>
      <c r="Z406">
        <v>1</v>
      </c>
      <c r="AA406">
        <v>1</v>
      </c>
      <c r="AB406">
        <v>1</v>
      </c>
      <c r="AC406">
        <v>1.3</v>
      </c>
      <c r="AD406">
        <v>12</v>
      </c>
    </row>
    <row r="407" spans="1:30" x14ac:dyDescent="0.25">
      <c r="A407">
        <v>299</v>
      </c>
      <c r="B407" t="s">
        <v>764</v>
      </c>
      <c r="C407" t="s">
        <v>28</v>
      </c>
      <c r="D407">
        <v>22</v>
      </c>
      <c r="E407" t="s">
        <v>80</v>
      </c>
      <c r="F407">
        <v>13</v>
      </c>
      <c r="G407">
        <v>13</v>
      </c>
      <c r="H407">
        <v>22.8</v>
      </c>
      <c r="I407">
        <v>4.3</v>
      </c>
      <c r="J407">
        <v>8.6</v>
      </c>
      <c r="K407">
        <v>0.5</v>
      </c>
      <c r="L407">
        <v>0</v>
      </c>
      <c r="M407">
        <v>0</v>
      </c>
      <c r="O407">
        <v>4.3</v>
      </c>
      <c r="P407">
        <v>8.6</v>
      </c>
      <c r="Q407">
        <v>0.5</v>
      </c>
      <c r="R407">
        <v>0.5</v>
      </c>
      <c r="S407">
        <v>2</v>
      </c>
      <c r="T407">
        <v>3.8</v>
      </c>
      <c r="U407">
        <v>0.53100000000000003</v>
      </c>
      <c r="V407">
        <v>2.5</v>
      </c>
      <c r="W407">
        <v>5</v>
      </c>
      <c r="X407">
        <v>7.5</v>
      </c>
      <c r="Y407">
        <v>1.5</v>
      </c>
      <c r="Z407">
        <v>0.8</v>
      </c>
      <c r="AA407">
        <v>1.2</v>
      </c>
      <c r="AB407">
        <v>2.4</v>
      </c>
      <c r="AC407">
        <v>2.2000000000000002</v>
      </c>
      <c r="AD407">
        <v>10.6</v>
      </c>
    </row>
    <row r="408" spans="1:30" x14ac:dyDescent="0.25">
      <c r="A408">
        <v>300</v>
      </c>
      <c r="B408" t="s">
        <v>765</v>
      </c>
      <c r="C408" t="s">
        <v>13</v>
      </c>
      <c r="D408">
        <v>26</v>
      </c>
      <c r="E408" t="s">
        <v>476</v>
      </c>
      <c r="F408">
        <v>13</v>
      </c>
      <c r="G408">
        <v>1</v>
      </c>
      <c r="H408">
        <v>10.7</v>
      </c>
      <c r="I408">
        <v>1.9</v>
      </c>
      <c r="J408">
        <v>3.5</v>
      </c>
      <c r="K408">
        <v>0.55600000000000005</v>
      </c>
      <c r="L408">
        <v>0</v>
      </c>
      <c r="M408">
        <v>0.2</v>
      </c>
      <c r="N408">
        <v>0</v>
      </c>
      <c r="O408">
        <v>1.9</v>
      </c>
      <c r="P408">
        <v>3.3</v>
      </c>
      <c r="Q408">
        <v>0.58099999999999996</v>
      </c>
      <c r="R408">
        <v>0.55600000000000005</v>
      </c>
      <c r="S408">
        <v>0.8</v>
      </c>
      <c r="T408">
        <v>1.2</v>
      </c>
      <c r="U408">
        <v>0.73299999999999998</v>
      </c>
      <c r="V408">
        <v>1.4</v>
      </c>
      <c r="W408">
        <v>1.8</v>
      </c>
      <c r="X408">
        <v>3.2</v>
      </c>
      <c r="Y408">
        <v>0.6</v>
      </c>
      <c r="Z408">
        <v>0.3</v>
      </c>
      <c r="AA408">
        <v>1.2</v>
      </c>
      <c r="AB408">
        <v>0.8</v>
      </c>
      <c r="AC408">
        <v>1.7</v>
      </c>
      <c r="AD408">
        <v>4.7</v>
      </c>
    </row>
    <row r="409" spans="1:30" x14ac:dyDescent="0.25">
      <c r="A409" t="s">
        <v>428</v>
      </c>
      <c r="B409" t="s">
        <v>429</v>
      </c>
      <c r="C409" t="s">
        <v>430</v>
      </c>
      <c r="D409" t="s">
        <v>431</v>
      </c>
      <c r="E409" t="s">
        <v>432</v>
      </c>
      <c r="F409" t="s">
        <v>433</v>
      </c>
      <c r="G409" t="s">
        <v>32</v>
      </c>
      <c r="H409" t="s">
        <v>434</v>
      </c>
      <c r="I409" t="s">
        <v>435</v>
      </c>
      <c r="J409" t="s">
        <v>436</v>
      </c>
      <c r="K409" t="s">
        <v>437</v>
      </c>
      <c r="L409" t="s">
        <v>438</v>
      </c>
      <c r="M409" t="s">
        <v>439</v>
      </c>
      <c r="N409" t="s">
        <v>440</v>
      </c>
      <c r="O409" t="s">
        <v>441</v>
      </c>
      <c r="P409" t="s">
        <v>442</v>
      </c>
      <c r="Q409" t="s">
        <v>443</v>
      </c>
      <c r="R409" t="s">
        <v>444</v>
      </c>
      <c r="S409" t="s">
        <v>445</v>
      </c>
      <c r="T409" t="s">
        <v>446</v>
      </c>
      <c r="U409" t="s">
        <v>447</v>
      </c>
      <c r="V409" t="s">
        <v>448</v>
      </c>
      <c r="W409" t="s">
        <v>449</v>
      </c>
      <c r="X409" t="s">
        <v>450</v>
      </c>
      <c r="Y409" t="s">
        <v>451</v>
      </c>
      <c r="Z409" t="s">
        <v>452</v>
      </c>
      <c r="AA409" t="s">
        <v>453</v>
      </c>
      <c r="AB409" t="s">
        <v>454</v>
      </c>
      <c r="AC409" t="s">
        <v>13</v>
      </c>
      <c r="AD409" t="s">
        <v>455</v>
      </c>
    </row>
    <row r="410" spans="1:30" x14ac:dyDescent="0.25">
      <c r="A410">
        <v>301</v>
      </c>
      <c r="B410" t="s">
        <v>766</v>
      </c>
      <c r="C410" t="s">
        <v>28</v>
      </c>
      <c r="D410">
        <v>23</v>
      </c>
      <c r="E410" t="s">
        <v>496</v>
      </c>
      <c r="F410">
        <v>3</v>
      </c>
      <c r="G410">
        <v>0</v>
      </c>
      <c r="H410">
        <v>2.7</v>
      </c>
      <c r="I410">
        <v>0.3</v>
      </c>
      <c r="J410">
        <v>1</v>
      </c>
      <c r="K410">
        <v>0.33300000000000002</v>
      </c>
      <c r="L410">
        <v>0</v>
      </c>
      <c r="M410">
        <v>0</v>
      </c>
      <c r="O410">
        <v>0.3</v>
      </c>
      <c r="P410">
        <v>1</v>
      </c>
      <c r="Q410">
        <v>0.33300000000000002</v>
      </c>
      <c r="R410">
        <v>0.33300000000000002</v>
      </c>
      <c r="S410">
        <v>0</v>
      </c>
      <c r="T410">
        <v>0</v>
      </c>
      <c r="V410">
        <v>0</v>
      </c>
      <c r="W410">
        <v>1</v>
      </c>
      <c r="X410">
        <v>1</v>
      </c>
      <c r="Y410">
        <v>0</v>
      </c>
      <c r="Z410">
        <v>0</v>
      </c>
      <c r="AA410">
        <v>0</v>
      </c>
      <c r="AB410">
        <v>0.3</v>
      </c>
      <c r="AC410">
        <v>0.7</v>
      </c>
      <c r="AD410">
        <v>0.7</v>
      </c>
    </row>
    <row r="411" spans="1:30" x14ac:dyDescent="0.25">
      <c r="A411">
        <v>302</v>
      </c>
      <c r="B411" t="s">
        <v>767</v>
      </c>
      <c r="C411" t="s">
        <v>28</v>
      </c>
      <c r="D411">
        <v>21</v>
      </c>
      <c r="E411" t="s">
        <v>84</v>
      </c>
      <c r="F411">
        <v>13</v>
      </c>
      <c r="G411">
        <v>3</v>
      </c>
      <c r="H411">
        <v>19.899999999999999</v>
      </c>
      <c r="I411">
        <v>4.5999999999999996</v>
      </c>
      <c r="J411">
        <v>9.1999999999999993</v>
      </c>
      <c r="K411">
        <v>0.5</v>
      </c>
      <c r="L411">
        <v>0</v>
      </c>
      <c r="M411">
        <v>0</v>
      </c>
      <c r="O411">
        <v>4.5999999999999996</v>
      </c>
      <c r="P411">
        <v>9.1999999999999993</v>
      </c>
      <c r="Q411">
        <v>0.5</v>
      </c>
      <c r="R411">
        <v>0.5</v>
      </c>
      <c r="S411">
        <v>1.6</v>
      </c>
      <c r="T411">
        <v>2.8</v>
      </c>
      <c r="U411">
        <v>0.56799999999999995</v>
      </c>
      <c r="V411">
        <v>1</v>
      </c>
      <c r="W411">
        <v>2.5</v>
      </c>
      <c r="X411">
        <v>3.5</v>
      </c>
      <c r="Y411">
        <v>1</v>
      </c>
      <c r="Z411">
        <v>0.3</v>
      </c>
      <c r="AA411">
        <v>1.1000000000000001</v>
      </c>
      <c r="AB411">
        <v>1.1000000000000001</v>
      </c>
      <c r="AC411">
        <v>2.2999999999999998</v>
      </c>
      <c r="AD411">
        <v>10.8</v>
      </c>
    </row>
    <row r="412" spans="1:30" x14ac:dyDescent="0.25">
      <c r="A412">
        <v>303</v>
      </c>
      <c r="B412" t="s">
        <v>768</v>
      </c>
      <c r="C412" t="s">
        <v>23</v>
      </c>
      <c r="D412">
        <v>24</v>
      </c>
      <c r="E412" t="s">
        <v>21</v>
      </c>
      <c r="F412">
        <v>14</v>
      </c>
      <c r="G412">
        <v>14</v>
      </c>
      <c r="H412">
        <v>34.1</v>
      </c>
      <c r="I412">
        <v>6.5</v>
      </c>
      <c r="J412">
        <v>14.6</v>
      </c>
      <c r="K412">
        <v>0.44600000000000001</v>
      </c>
      <c r="L412">
        <v>2.2000000000000002</v>
      </c>
      <c r="M412">
        <v>5.4</v>
      </c>
      <c r="N412">
        <v>0.41299999999999998</v>
      </c>
      <c r="O412">
        <v>4.3</v>
      </c>
      <c r="P412">
        <v>9.1999999999999993</v>
      </c>
      <c r="Q412">
        <v>0.46500000000000002</v>
      </c>
      <c r="R412">
        <v>0.52200000000000002</v>
      </c>
      <c r="S412">
        <v>1.6</v>
      </c>
      <c r="T412">
        <v>2.4</v>
      </c>
      <c r="U412">
        <v>0.69699999999999995</v>
      </c>
      <c r="V412">
        <v>0.7</v>
      </c>
      <c r="W412">
        <v>3.4</v>
      </c>
      <c r="X412">
        <v>4.0999999999999996</v>
      </c>
      <c r="Y412">
        <v>2.4</v>
      </c>
      <c r="Z412">
        <v>0.8</v>
      </c>
      <c r="AA412">
        <v>0.2</v>
      </c>
      <c r="AB412">
        <v>1.9</v>
      </c>
      <c r="AC412">
        <v>2</v>
      </c>
      <c r="AD412">
        <v>16.899999999999999</v>
      </c>
    </row>
    <row r="413" spans="1:30" x14ac:dyDescent="0.25">
      <c r="A413">
        <v>304</v>
      </c>
      <c r="B413" t="s">
        <v>769</v>
      </c>
      <c r="C413" t="s">
        <v>28</v>
      </c>
      <c r="D413">
        <v>25</v>
      </c>
      <c r="E413" t="s">
        <v>58</v>
      </c>
      <c r="F413">
        <v>8</v>
      </c>
      <c r="G413">
        <v>5</v>
      </c>
      <c r="H413">
        <v>23.9</v>
      </c>
      <c r="I413">
        <v>2.8</v>
      </c>
      <c r="J413">
        <v>7</v>
      </c>
      <c r="K413">
        <v>0.39300000000000002</v>
      </c>
      <c r="L413">
        <v>1</v>
      </c>
      <c r="M413">
        <v>3.5</v>
      </c>
      <c r="N413">
        <v>0.28599999999999998</v>
      </c>
      <c r="O413">
        <v>1.8</v>
      </c>
      <c r="P413">
        <v>3.5</v>
      </c>
      <c r="Q413">
        <v>0.5</v>
      </c>
      <c r="R413">
        <v>0.46400000000000002</v>
      </c>
      <c r="S413">
        <v>1</v>
      </c>
      <c r="T413">
        <v>1.3</v>
      </c>
      <c r="U413">
        <v>0.8</v>
      </c>
      <c r="V413">
        <v>0.6</v>
      </c>
      <c r="W413">
        <v>4.0999999999999996</v>
      </c>
      <c r="X413">
        <v>4.8</v>
      </c>
      <c r="Y413">
        <v>1.6</v>
      </c>
      <c r="Z413">
        <v>0.1</v>
      </c>
      <c r="AA413">
        <v>0.1</v>
      </c>
      <c r="AB413">
        <v>1.4</v>
      </c>
      <c r="AC413">
        <v>2.8</v>
      </c>
      <c r="AD413">
        <v>7.5</v>
      </c>
    </row>
    <row r="414" spans="1:30" x14ac:dyDescent="0.25">
      <c r="A414">
        <v>305</v>
      </c>
      <c r="B414" t="s">
        <v>770</v>
      </c>
      <c r="C414" t="s">
        <v>28</v>
      </c>
      <c r="D414">
        <v>29</v>
      </c>
      <c r="E414" t="s">
        <v>71</v>
      </c>
      <c r="F414">
        <v>2</v>
      </c>
      <c r="G414">
        <v>0</v>
      </c>
      <c r="H414">
        <v>5</v>
      </c>
      <c r="I414">
        <v>0</v>
      </c>
      <c r="J414">
        <v>0</v>
      </c>
      <c r="L414">
        <v>0</v>
      </c>
      <c r="M414">
        <v>0</v>
      </c>
      <c r="O414">
        <v>0</v>
      </c>
      <c r="P414">
        <v>0</v>
      </c>
      <c r="S414">
        <v>0</v>
      </c>
      <c r="T414">
        <v>0</v>
      </c>
      <c r="V414">
        <v>0</v>
      </c>
      <c r="W414">
        <v>0.5</v>
      </c>
      <c r="X414">
        <v>0.5</v>
      </c>
      <c r="Y414">
        <v>0</v>
      </c>
      <c r="Z414">
        <v>0</v>
      </c>
      <c r="AA414">
        <v>0.5</v>
      </c>
      <c r="AB414">
        <v>0</v>
      </c>
      <c r="AC414">
        <v>0.5</v>
      </c>
      <c r="AD414">
        <v>0</v>
      </c>
    </row>
    <row r="415" spans="1:30" x14ac:dyDescent="0.25">
      <c r="A415">
        <v>306</v>
      </c>
      <c r="B415" t="s">
        <v>771</v>
      </c>
      <c r="C415" t="s">
        <v>29</v>
      </c>
      <c r="D415">
        <v>21</v>
      </c>
      <c r="E415" t="s">
        <v>496</v>
      </c>
      <c r="F415">
        <v>12</v>
      </c>
      <c r="G415">
        <v>0</v>
      </c>
      <c r="H415">
        <v>14.6</v>
      </c>
      <c r="I415">
        <v>1.8</v>
      </c>
      <c r="J415">
        <v>4.3</v>
      </c>
      <c r="K415">
        <v>0.41199999999999998</v>
      </c>
      <c r="L415">
        <v>0.6</v>
      </c>
      <c r="M415">
        <v>1.8</v>
      </c>
      <c r="N415">
        <v>0.33300000000000002</v>
      </c>
      <c r="O415">
        <v>1.2</v>
      </c>
      <c r="P415">
        <v>2.5</v>
      </c>
      <c r="Q415">
        <v>0.46700000000000003</v>
      </c>
      <c r="R415">
        <v>0.48</v>
      </c>
      <c r="S415">
        <v>0.5</v>
      </c>
      <c r="T415">
        <v>0.9</v>
      </c>
      <c r="U415">
        <v>0.54500000000000004</v>
      </c>
      <c r="V415">
        <v>0.3</v>
      </c>
      <c r="W415">
        <v>1.6</v>
      </c>
      <c r="X415">
        <v>1.9</v>
      </c>
      <c r="Y415">
        <v>0.5</v>
      </c>
      <c r="Z415">
        <v>0.3</v>
      </c>
      <c r="AA415">
        <v>0.1</v>
      </c>
      <c r="AB415">
        <v>0.5</v>
      </c>
      <c r="AC415">
        <v>1.7</v>
      </c>
      <c r="AD415">
        <v>4.5999999999999996</v>
      </c>
    </row>
    <row r="416" spans="1:30" x14ac:dyDescent="0.25">
      <c r="A416">
        <v>307</v>
      </c>
      <c r="B416" t="s">
        <v>772</v>
      </c>
      <c r="C416" t="s">
        <v>28</v>
      </c>
      <c r="D416">
        <v>32</v>
      </c>
      <c r="E416" t="s">
        <v>541</v>
      </c>
      <c r="F416">
        <v>14</v>
      </c>
      <c r="G416">
        <v>14</v>
      </c>
      <c r="H416">
        <v>17</v>
      </c>
      <c r="I416">
        <v>1.8</v>
      </c>
      <c r="J416">
        <v>3.4</v>
      </c>
      <c r="K416">
        <v>0.53200000000000003</v>
      </c>
      <c r="L416">
        <v>0</v>
      </c>
      <c r="M416">
        <v>0</v>
      </c>
      <c r="O416">
        <v>1.8</v>
      </c>
      <c r="P416">
        <v>3.4</v>
      </c>
      <c r="Q416">
        <v>0.53200000000000003</v>
      </c>
      <c r="R416">
        <v>0.53200000000000003</v>
      </c>
      <c r="S416">
        <v>1</v>
      </c>
      <c r="T416">
        <v>1.1000000000000001</v>
      </c>
      <c r="U416">
        <v>0.93300000000000005</v>
      </c>
      <c r="V416">
        <v>2.2000000000000002</v>
      </c>
      <c r="W416">
        <v>4.0999999999999996</v>
      </c>
      <c r="X416">
        <v>6.3</v>
      </c>
      <c r="Y416">
        <v>2.2999999999999998</v>
      </c>
      <c r="Z416">
        <v>0.6</v>
      </c>
      <c r="AA416">
        <v>0.2</v>
      </c>
      <c r="AB416">
        <v>1.3</v>
      </c>
      <c r="AC416">
        <v>1.8</v>
      </c>
      <c r="AD416">
        <v>4.5999999999999996</v>
      </c>
    </row>
    <row r="417" spans="1:30" x14ac:dyDescent="0.25">
      <c r="A417">
        <v>308</v>
      </c>
      <c r="B417" t="s">
        <v>773</v>
      </c>
      <c r="C417" t="s">
        <v>28</v>
      </c>
      <c r="D417">
        <v>19</v>
      </c>
      <c r="E417" t="s">
        <v>22</v>
      </c>
      <c r="F417">
        <v>1</v>
      </c>
      <c r="G417">
        <v>0</v>
      </c>
      <c r="H417">
        <v>6</v>
      </c>
      <c r="I417">
        <v>1</v>
      </c>
      <c r="J417">
        <v>1</v>
      </c>
      <c r="K417">
        <v>1</v>
      </c>
      <c r="L417">
        <v>0</v>
      </c>
      <c r="M417">
        <v>0</v>
      </c>
      <c r="O417">
        <v>1</v>
      </c>
      <c r="P417">
        <v>1</v>
      </c>
      <c r="Q417">
        <v>1</v>
      </c>
      <c r="R417">
        <v>1</v>
      </c>
      <c r="S417">
        <v>0</v>
      </c>
      <c r="T417">
        <v>0</v>
      </c>
      <c r="V417">
        <v>0</v>
      </c>
      <c r="W417">
        <v>1</v>
      </c>
      <c r="X417">
        <v>1</v>
      </c>
      <c r="Y417">
        <v>0</v>
      </c>
      <c r="Z417">
        <v>0</v>
      </c>
      <c r="AA417">
        <v>0</v>
      </c>
      <c r="AB417">
        <v>1</v>
      </c>
      <c r="AC417">
        <v>3</v>
      </c>
      <c r="AD417">
        <v>2</v>
      </c>
    </row>
    <row r="418" spans="1:30" x14ac:dyDescent="0.25">
      <c r="A418">
        <v>309</v>
      </c>
      <c r="B418" t="s">
        <v>774</v>
      </c>
      <c r="C418" t="s">
        <v>29</v>
      </c>
      <c r="D418">
        <v>21</v>
      </c>
      <c r="E418" t="s">
        <v>474</v>
      </c>
      <c r="F418">
        <v>13</v>
      </c>
      <c r="G418">
        <v>13</v>
      </c>
      <c r="H418">
        <v>33</v>
      </c>
      <c r="I418">
        <v>7.6</v>
      </c>
      <c r="J418">
        <v>16.5</v>
      </c>
      <c r="K418">
        <v>0.46300000000000002</v>
      </c>
      <c r="L418">
        <v>1.2</v>
      </c>
      <c r="M418">
        <v>3</v>
      </c>
      <c r="N418">
        <v>0.38500000000000001</v>
      </c>
      <c r="O418">
        <v>6.5</v>
      </c>
      <c r="P418">
        <v>13.5</v>
      </c>
      <c r="Q418">
        <v>0.48</v>
      </c>
      <c r="R418">
        <v>0.498</v>
      </c>
      <c r="S418">
        <v>3.3</v>
      </c>
      <c r="T418">
        <v>4.0999999999999996</v>
      </c>
      <c r="U418">
        <v>0.81100000000000005</v>
      </c>
      <c r="V418">
        <v>1.8</v>
      </c>
      <c r="W418">
        <v>4.3</v>
      </c>
      <c r="X418">
        <v>6.2</v>
      </c>
      <c r="Y418">
        <v>2.2999999999999998</v>
      </c>
      <c r="Z418">
        <v>1.2</v>
      </c>
      <c r="AA418">
        <v>0.3</v>
      </c>
      <c r="AB418">
        <v>1.6</v>
      </c>
      <c r="AC418">
        <v>1.8</v>
      </c>
      <c r="AD418">
        <v>19.7</v>
      </c>
    </row>
    <row r="419" spans="1:30" x14ac:dyDescent="0.25">
      <c r="A419">
        <v>310</v>
      </c>
      <c r="B419" t="s">
        <v>775</v>
      </c>
      <c r="C419" t="s">
        <v>20</v>
      </c>
      <c r="D419">
        <v>34</v>
      </c>
      <c r="E419" t="s">
        <v>464</v>
      </c>
      <c r="F419">
        <v>9</v>
      </c>
      <c r="G419">
        <v>9</v>
      </c>
      <c r="H419">
        <v>25.9</v>
      </c>
      <c r="I419">
        <v>3.8</v>
      </c>
      <c r="J419">
        <v>8.1999999999999993</v>
      </c>
      <c r="K419">
        <v>0.45900000000000002</v>
      </c>
      <c r="L419">
        <v>0.3</v>
      </c>
      <c r="M419">
        <v>0.9</v>
      </c>
      <c r="N419">
        <v>0.375</v>
      </c>
      <c r="O419">
        <v>3.4</v>
      </c>
      <c r="P419">
        <v>7.3</v>
      </c>
      <c r="Q419">
        <v>0.47</v>
      </c>
      <c r="R419">
        <v>0.48</v>
      </c>
      <c r="S419">
        <v>1.7</v>
      </c>
      <c r="T419">
        <v>2.1</v>
      </c>
      <c r="U419">
        <v>0.78900000000000003</v>
      </c>
      <c r="V419">
        <v>0.2</v>
      </c>
      <c r="W419">
        <v>1.9</v>
      </c>
      <c r="X419">
        <v>2.1</v>
      </c>
      <c r="Y419">
        <v>4.8</v>
      </c>
      <c r="Z419">
        <v>0.4</v>
      </c>
      <c r="AA419">
        <v>0.1</v>
      </c>
      <c r="AB419">
        <v>1.2</v>
      </c>
      <c r="AC419">
        <v>1.9</v>
      </c>
      <c r="AD419">
        <v>9.6</v>
      </c>
    </row>
    <row r="420" spans="1:30" x14ac:dyDescent="0.25">
      <c r="A420">
        <v>311</v>
      </c>
      <c r="B420" t="s">
        <v>776</v>
      </c>
      <c r="C420" t="s">
        <v>29</v>
      </c>
      <c r="D420">
        <v>28</v>
      </c>
      <c r="E420" t="s">
        <v>83</v>
      </c>
      <c r="F420">
        <v>6</v>
      </c>
      <c r="G420">
        <v>6</v>
      </c>
      <c r="H420">
        <v>21</v>
      </c>
      <c r="I420">
        <v>3</v>
      </c>
      <c r="J420">
        <v>7.7</v>
      </c>
      <c r="K420">
        <v>0.39100000000000001</v>
      </c>
      <c r="L420">
        <v>0.8</v>
      </c>
      <c r="M420">
        <v>3.5</v>
      </c>
      <c r="N420">
        <v>0.23799999999999999</v>
      </c>
      <c r="O420">
        <v>2.2000000000000002</v>
      </c>
      <c r="P420">
        <v>4.2</v>
      </c>
      <c r="Q420">
        <v>0.52</v>
      </c>
      <c r="R420">
        <v>0.44600000000000001</v>
      </c>
      <c r="S420">
        <v>0.8</v>
      </c>
      <c r="T420">
        <v>1</v>
      </c>
      <c r="U420">
        <v>0.83299999999999996</v>
      </c>
      <c r="V420">
        <v>0.3</v>
      </c>
      <c r="W420">
        <v>2.7</v>
      </c>
      <c r="X420">
        <v>3</v>
      </c>
      <c r="Y420">
        <v>0.8</v>
      </c>
      <c r="Z420">
        <v>0.3</v>
      </c>
      <c r="AA420">
        <v>0.3</v>
      </c>
      <c r="AB420">
        <v>1.3</v>
      </c>
      <c r="AC420">
        <v>0.8</v>
      </c>
      <c r="AD420">
        <v>7.7</v>
      </c>
    </row>
    <row r="421" spans="1:30" x14ac:dyDescent="0.25">
      <c r="A421">
        <v>312</v>
      </c>
      <c r="B421" t="s">
        <v>777</v>
      </c>
      <c r="C421" t="s">
        <v>13</v>
      </c>
      <c r="D421">
        <v>27</v>
      </c>
      <c r="E421" t="s">
        <v>27</v>
      </c>
      <c r="F421">
        <v>14</v>
      </c>
      <c r="G421">
        <v>0</v>
      </c>
      <c r="H421">
        <v>30.6</v>
      </c>
      <c r="I421">
        <v>2.2999999999999998</v>
      </c>
      <c r="J421">
        <v>7.1</v>
      </c>
      <c r="K421">
        <v>0.32300000000000001</v>
      </c>
      <c r="L421">
        <v>1.2</v>
      </c>
      <c r="M421">
        <v>4.5999999999999996</v>
      </c>
      <c r="N421">
        <v>0.26600000000000001</v>
      </c>
      <c r="O421">
        <v>1.1000000000000001</v>
      </c>
      <c r="P421">
        <v>2.5</v>
      </c>
      <c r="Q421">
        <v>0.42899999999999999</v>
      </c>
      <c r="R421">
        <v>0.40899999999999997</v>
      </c>
      <c r="S421">
        <v>0.9</v>
      </c>
      <c r="T421">
        <v>1.1000000000000001</v>
      </c>
      <c r="U421">
        <v>0.75</v>
      </c>
      <c r="V421">
        <v>1</v>
      </c>
      <c r="W421">
        <v>4.5999999999999996</v>
      </c>
      <c r="X421">
        <v>5.6</v>
      </c>
      <c r="Y421">
        <v>2</v>
      </c>
      <c r="Z421">
        <v>0.9</v>
      </c>
      <c r="AA421">
        <v>0.6</v>
      </c>
      <c r="AB421">
        <v>0.6</v>
      </c>
      <c r="AC421">
        <v>2.6</v>
      </c>
      <c r="AD421">
        <v>6.6</v>
      </c>
    </row>
    <row r="422" spans="1:30" x14ac:dyDescent="0.25">
      <c r="A422">
        <v>313</v>
      </c>
      <c r="B422" t="s">
        <v>778</v>
      </c>
      <c r="C422" t="s">
        <v>20</v>
      </c>
      <c r="D422">
        <v>31</v>
      </c>
      <c r="E422" t="s">
        <v>39</v>
      </c>
      <c r="F422">
        <v>15</v>
      </c>
      <c r="G422">
        <v>15</v>
      </c>
      <c r="H422">
        <v>30.9</v>
      </c>
      <c r="I422">
        <v>5.7</v>
      </c>
      <c r="J422">
        <v>12.3</v>
      </c>
      <c r="K422">
        <v>0.46500000000000002</v>
      </c>
      <c r="L422">
        <v>2.2999999999999998</v>
      </c>
      <c r="M422">
        <v>5.2</v>
      </c>
      <c r="N422">
        <v>0.436</v>
      </c>
      <c r="O422">
        <v>3.5</v>
      </c>
      <c r="P422">
        <v>7.1</v>
      </c>
      <c r="Q422">
        <v>0.48599999999999999</v>
      </c>
      <c r="R422">
        <v>0.55700000000000005</v>
      </c>
      <c r="S422">
        <v>4.7</v>
      </c>
      <c r="T422">
        <v>5.3</v>
      </c>
      <c r="U422">
        <v>0.875</v>
      </c>
      <c r="V422">
        <v>0.6</v>
      </c>
      <c r="W422">
        <v>4.5999999999999996</v>
      </c>
      <c r="X422">
        <v>5.2</v>
      </c>
      <c r="Y422">
        <v>8.8000000000000007</v>
      </c>
      <c r="Z422">
        <v>2.9</v>
      </c>
      <c r="AA422">
        <v>0.2</v>
      </c>
      <c r="AB422">
        <v>2.1</v>
      </c>
      <c r="AC422">
        <v>2.2999999999999998</v>
      </c>
      <c r="AD422">
        <v>18.399999999999999</v>
      </c>
    </row>
    <row r="423" spans="1:30" x14ac:dyDescent="0.25">
      <c r="A423">
        <v>314</v>
      </c>
      <c r="B423" t="s">
        <v>779</v>
      </c>
      <c r="C423" t="s">
        <v>13</v>
      </c>
      <c r="D423">
        <v>25</v>
      </c>
      <c r="E423" t="s">
        <v>17</v>
      </c>
      <c r="F423">
        <v>6</v>
      </c>
      <c r="G423">
        <v>0</v>
      </c>
      <c r="H423">
        <v>9.1999999999999993</v>
      </c>
      <c r="I423">
        <v>2</v>
      </c>
      <c r="J423">
        <v>4</v>
      </c>
      <c r="K423">
        <v>0.5</v>
      </c>
      <c r="L423">
        <v>0.3</v>
      </c>
      <c r="M423">
        <v>1.3</v>
      </c>
      <c r="N423">
        <v>0.25</v>
      </c>
      <c r="O423">
        <v>1.7</v>
      </c>
      <c r="P423">
        <v>2.7</v>
      </c>
      <c r="Q423">
        <v>0.625</v>
      </c>
      <c r="R423">
        <v>0.54200000000000004</v>
      </c>
      <c r="S423">
        <v>1.8</v>
      </c>
      <c r="T423">
        <v>2.2000000000000002</v>
      </c>
      <c r="U423">
        <v>0.84599999999999997</v>
      </c>
      <c r="V423">
        <v>0.8</v>
      </c>
      <c r="W423">
        <v>1</v>
      </c>
      <c r="X423">
        <v>1.8</v>
      </c>
      <c r="Y423">
        <v>0.5</v>
      </c>
      <c r="Z423">
        <v>0.7</v>
      </c>
      <c r="AA423">
        <v>0.7</v>
      </c>
      <c r="AB423">
        <v>0.5</v>
      </c>
      <c r="AC423">
        <v>2.2000000000000002</v>
      </c>
      <c r="AD423">
        <v>6.2</v>
      </c>
    </row>
    <row r="424" spans="1:30" x14ac:dyDescent="0.25">
      <c r="A424">
        <v>315</v>
      </c>
      <c r="B424" t="s">
        <v>780</v>
      </c>
      <c r="C424" t="s">
        <v>20</v>
      </c>
      <c r="D424">
        <v>22</v>
      </c>
      <c r="E424" t="s">
        <v>71</v>
      </c>
      <c r="F424">
        <v>14</v>
      </c>
      <c r="G424">
        <v>14</v>
      </c>
      <c r="H424">
        <v>30</v>
      </c>
      <c r="I424">
        <v>4.4000000000000004</v>
      </c>
      <c r="J424">
        <v>10.5</v>
      </c>
      <c r="K424">
        <v>0.42199999999999999</v>
      </c>
      <c r="L424">
        <v>0.5</v>
      </c>
      <c r="M424">
        <v>2.6</v>
      </c>
      <c r="N424">
        <v>0.19400000000000001</v>
      </c>
      <c r="O424">
        <v>3.9</v>
      </c>
      <c r="P424">
        <v>7.9</v>
      </c>
      <c r="Q424">
        <v>0.495</v>
      </c>
      <c r="R424">
        <v>0.44600000000000001</v>
      </c>
      <c r="S424">
        <v>1.1000000000000001</v>
      </c>
      <c r="T424">
        <v>1.9</v>
      </c>
      <c r="U424">
        <v>0.59299999999999997</v>
      </c>
      <c r="V424">
        <v>0.5</v>
      </c>
      <c r="W424">
        <v>3.5</v>
      </c>
      <c r="X424">
        <v>4</v>
      </c>
      <c r="Y424">
        <v>5.5</v>
      </c>
      <c r="Z424">
        <v>1.2</v>
      </c>
      <c r="AA424">
        <v>0.8</v>
      </c>
      <c r="AB424">
        <v>1.9</v>
      </c>
      <c r="AC424">
        <v>1.7</v>
      </c>
      <c r="AD424">
        <v>10.5</v>
      </c>
    </row>
    <row r="425" spans="1:30" x14ac:dyDescent="0.25">
      <c r="A425">
        <v>316</v>
      </c>
      <c r="B425" t="s">
        <v>781</v>
      </c>
      <c r="C425" t="s">
        <v>29</v>
      </c>
      <c r="D425">
        <v>39</v>
      </c>
      <c r="E425" t="s">
        <v>39</v>
      </c>
      <c r="F425">
        <v>2</v>
      </c>
      <c r="G425">
        <v>0</v>
      </c>
      <c r="H425">
        <v>8.5</v>
      </c>
      <c r="I425">
        <v>2</v>
      </c>
      <c r="J425">
        <v>3</v>
      </c>
      <c r="K425">
        <v>0.66700000000000004</v>
      </c>
      <c r="L425">
        <v>1.5</v>
      </c>
      <c r="M425">
        <v>2.5</v>
      </c>
      <c r="N425">
        <v>0.6</v>
      </c>
      <c r="O425">
        <v>0.5</v>
      </c>
      <c r="P425">
        <v>0.5</v>
      </c>
      <c r="Q425">
        <v>1</v>
      </c>
      <c r="R425">
        <v>0.91700000000000004</v>
      </c>
      <c r="S425">
        <v>0</v>
      </c>
      <c r="T425">
        <v>0</v>
      </c>
      <c r="V425">
        <v>0</v>
      </c>
      <c r="W425">
        <v>0</v>
      </c>
      <c r="X425">
        <v>0</v>
      </c>
      <c r="Y425">
        <v>0.5</v>
      </c>
      <c r="Z425">
        <v>0</v>
      </c>
      <c r="AA425">
        <v>0</v>
      </c>
      <c r="AB425">
        <v>0</v>
      </c>
      <c r="AC425">
        <v>1.5</v>
      </c>
      <c r="AD425">
        <v>5.5</v>
      </c>
    </row>
    <row r="426" spans="1:30" x14ac:dyDescent="0.25">
      <c r="A426">
        <v>317</v>
      </c>
      <c r="B426" t="s">
        <v>782</v>
      </c>
      <c r="C426" t="s">
        <v>28</v>
      </c>
      <c r="D426">
        <v>24</v>
      </c>
      <c r="E426" t="s">
        <v>476</v>
      </c>
      <c r="F426">
        <v>1</v>
      </c>
      <c r="G426">
        <v>0</v>
      </c>
      <c r="H426">
        <v>5</v>
      </c>
      <c r="I426">
        <v>0</v>
      </c>
      <c r="J426">
        <v>0</v>
      </c>
      <c r="L426">
        <v>0</v>
      </c>
      <c r="M426">
        <v>0</v>
      </c>
      <c r="O426">
        <v>0</v>
      </c>
      <c r="P426">
        <v>0</v>
      </c>
      <c r="S426">
        <v>0</v>
      </c>
      <c r="T426">
        <v>0</v>
      </c>
      <c r="V426">
        <v>0</v>
      </c>
      <c r="W426">
        <v>1</v>
      </c>
      <c r="X426">
        <v>1</v>
      </c>
      <c r="Y426">
        <v>0</v>
      </c>
      <c r="Z426">
        <v>0</v>
      </c>
      <c r="AA426">
        <v>0</v>
      </c>
      <c r="AB426">
        <v>0</v>
      </c>
      <c r="AC426">
        <v>1</v>
      </c>
      <c r="AD426">
        <v>0</v>
      </c>
    </row>
    <row r="427" spans="1:30" x14ac:dyDescent="0.25">
      <c r="A427">
        <v>318</v>
      </c>
      <c r="B427" t="s">
        <v>783</v>
      </c>
      <c r="C427" t="s">
        <v>28</v>
      </c>
      <c r="D427">
        <v>26</v>
      </c>
      <c r="E427" t="s">
        <v>36</v>
      </c>
      <c r="F427">
        <v>15</v>
      </c>
      <c r="G427">
        <v>15</v>
      </c>
      <c r="H427">
        <v>26.6</v>
      </c>
      <c r="I427">
        <v>3.7</v>
      </c>
      <c r="J427">
        <v>7.1</v>
      </c>
      <c r="K427">
        <v>0.51400000000000001</v>
      </c>
      <c r="L427">
        <v>0</v>
      </c>
      <c r="M427">
        <v>0.1</v>
      </c>
      <c r="N427">
        <v>0</v>
      </c>
      <c r="O427">
        <v>3.7</v>
      </c>
      <c r="P427">
        <v>7.1</v>
      </c>
      <c r="Q427">
        <v>0.51900000000000002</v>
      </c>
      <c r="R427">
        <v>0.51400000000000001</v>
      </c>
      <c r="S427">
        <v>1.6</v>
      </c>
      <c r="T427">
        <v>3.1</v>
      </c>
      <c r="U427">
        <v>0.52200000000000002</v>
      </c>
      <c r="V427">
        <v>1.6</v>
      </c>
      <c r="W427">
        <v>4.9000000000000004</v>
      </c>
      <c r="X427">
        <v>6.5</v>
      </c>
      <c r="Y427">
        <v>4.5</v>
      </c>
      <c r="Z427">
        <v>0.9</v>
      </c>
      <c r="AA427">
        <v>0.9</v>
      </c>
      <c r="AB427">
        <v>1.5</v>
      </c>
      <c r="AC427">
        <v>2.6</v>
      </c>
      <c r="AD427">
        <v>8.9</v>
      </c>
    </row>
    <row r="428" spans="1:30" x14ac:dyDescent="0.25">
      <c r="A428">
        <v>319</v>
      </c>
      <c r="B428" t="s">
        <v>784</v>
      </c>
      <c r="C428" t="s">
        <v>28</v>
      </c>
      <c r="D428">
        <v>28</v>
      </c>
      <c r="E428" t="s">
        <v>474</v>
      </c>
      <c r="F428">
        <v>13</v>
      </c>
      <c r="G428">
        <v>8</v>
      </c>
      <c r="H428">
        <v>13.1</v>
      </c>
      <c r="I428">
        <v>1.2</v>
      </c>
      <c r="J428">
        <v>2.5</v>
      </c>
      <c r="K428">
        <v>0.46899999999999997</v>
      </c>
      <c r="L428">
        <v>0</v>
      </c>
      <c r="M428">
        <v>0</v>
      </c>
      <c r="O428">
        <v>1.2</v>
      </c>
      <c r="P428">
        <v>2.5</v>
      </c>
      <c r="Q428">
        <v>0.46899999999999997</v>
      </c>
      <c r="R428">
        <v>0.46899999999999997</v>
      </c>
      <c r="S428">
        <v>1</v>
      </c>
      <c r="T428">
        <v>1.4</v>
      </c>
      <c r="U428">
        <v>0.72199999999999998</v>
      </c>
      <c r="V428">
        <v>1.2</v>
      </c>
      <c r="W428">
        <v>1.5</v>
      </c>
      <c r="X428">
        <v>2.7</v>
      </c>
      <c r="Y428">
        <v>1</v>
      </c>
      <c r="Z428">
        <v>0.5</v>
      </c>
      <c r="AA428">
        <v>0.4</v>
      </c>
      <c r="AB428">
        <v>1</v>
      </c>
      <c r="AC428">
        <v>2.5</v>
      </c>
      <c r="AD428">
        <v>3.3</v>
      </c>
    </row>
    <row r="429" spans="1:30" x14ac:dyDescent="0.25">
      <c r="A429">
        <v>320</v>
      </c>
      <c r="B429" t="s">
        <v>785</v>
      </c>
      <c r="C429" t="s">
        <v>28</v>
      </c>
      <c r="D429">
        <v>21</v>
      </c>
      <c r="E429" t="s">
        <v>27</v>
      </c>
      <c r="F429">
        <v>8</v>
      </c>
      <c r="G429">
        <v>2</v>
      </c>
      <c r="H429">
        <v>16.5</v>
      </c>
      <c r="I429">
        <v>1.5</v>
      </c>
      <c r="J429">
        <v>3.3</v>
      </c>
      <c r="K429">
        <v>0.46200000000000002</v>
      </c>
      <c r="L429">
        <v>0</v>
      </c>
      <c r="M429">
        <v>0</v>
      </c>
      <c r="O429">
        <v>1.5</v>
      </c>
      <c r="P429">
        <v>3.3</v>
      </c>
      <c r="Q429">
        <v>0.46200000000000002</v>
      </c>
      <c r="R429">
        <v>0.46200000000000002</v>
      </c>
      <c r="S429">
        <v>0.8</v>
      </c>
      <c r="T429">
        <v>1</v>
      </c>
      <c r="U429">
        <v>0.75</v>
      </c>
      <c r="V429">
        <v>2.2999999999999998</v>
      </c>
      <c r="W429">
        <v>2.4</v>
      </c>
      <c r="X429">
        <v>4.5999999999999996</v>
      </c>
      <c r="Y429">
        <v>0.3</v>
      </c>
      <c r="Z429">
        <v>0.5</v>
      </c>
      <c r="AA429">
        <v>0.5</v>
      </c>
      <c r="AB429">
        <v>0.4</v>
      </c>
      <c r="AC429">
        <v>3.5</v>
      </c>
      <c r="AD429">
        <v>3.8</v>
      </c>
    </row>
    <row r="430" spans="1:30" x14ac:dyDescent="0.25">
      <c r="A430" t="s">
        <v>428</v>
      </c>
      <c r="B430" t="s">
        <v>429</v>
      </c>
      <c r="C430" t="s">
        <v>430</v>
      </c>
      <c r="D430" t="s">
        <v>431</v>
      </c>
      <c r="E430" t="s">
        <v>432</v>
      </c>
      <c r="F430" t="s">
        <v>433</v>
      </c>
      <c r="G430" t="s">
        <v>32</v>
      </c>
      <c r="H430" t="s">
        <v>434</v>
      </c>
      <c r="I430" t="s">
        <v>435</v>
      </c>
      <c r="J430" t="s">
        <v>436</v>
      </c>
      <c r="K430" t="s">
        <v>437</v>
      </c>
      <c r="L430" t="s">
        <v>438</v>
      </c>
      <c r="M430" t="s">
        <v>439</v>
      </c>
      <c r="N430" t="s">
        <v>440</v>
      </c>
      <c r="O430" t="s">
        <v>441</v>
      </c>
      <c r="P430" t="s">
        <v>442</v>
      </c>
      <c r="Q430" t="s">
        <v>443</v>
      </c>
      <c r="R430" t="s">
        <v>444</v>
      </c>
      <c r="S430" t="s">
        <v>445</v>
      </c>
      <c r="T430" t="s">
        <v>446</v>
      </c>
      <c r="U430" t="s">
        <v>447</v>
      </c>
      <c r="V430" t="s">
        <v>448</v>
      </c>
      <c r="W430" t="s">
        <v>449</v>
      </c>
      <c r="X430" t="s">
        <v>450</v>
      </c>
      <c r="Y430" t="s">
        <v>451</v>
      </c>
      <c r="Z430" t="s">
        <v>452</v>
      </c>
      <c r="AA430" t="s">
        <v>453</v>
      </c>
      <c r="AB430" t="s">
        <v>454</v>
      </c>
      <c r="AC430" t="s">
        <v>13</v>
      </c>
      <c r="AD430" t="s">
        <v>455</v>
      </c>
    </row>
    <row r="431" spans="1:30" x14ac:dyDescent="0.25">
      <c r="A431">
        <v>321</v>
      </c>
      <c r="B431" t="s">
        <v>786</v>
      </c>
      <c r="C431" t="s">
        <v>29</v>
      </c>
      <c r="D431">
        <v>23</v>
      </c>
      <c r="E431" t="s">
        <v>496</v>
      </c>
      <c r="F431">
        <v>13</v>
      </c>
      <c r="G431">
        <v>13</v>
      </c>
      <c r="H431">
        <v>34.4</v>
      </c>
      <c r="I431">
        <v>5.8</v>
      </c>
      <c r="J431">
        <v>11.7</v>
      </c>
      <c r="K431">
        <v>0.5</v>
      </c>
      <c r="L431">
        <v>1.3</v>
      </c>
      <c r="M431">
        <v>3.6</v>
      </c>
      <c r="N431">
        <v>0.36199999999999999</v>
      </c>
      <c r="O431">
        <v>4.5</v>
      </c>
      <c r="P431">
        <v>8.1</v>
      </c>
      <c r="Q431">
        <v>0.56200000000000006</v>
      </c>
      <c r="R431">
        <v>0.55600000000000005</v>
      </c>
      <c r="S431">
        <v>1.5</v>
      </c>
      <c r="T431">
        <v>1.8</v>
      </c>
      <c r="U431">
        <v>0.79200000000000004</v>
      </c>
      <c r="V431">
        <v>2.7</v>
      </c>
      <c r="W431">
        <v>5.5</v>
      </c>
      <c r="X431">
        <v>8.1999999999999993</v>
      </c>
      <c r="Y431">
        <v>1.5</v>
      </c>
      <c r="Z431">
        <v>1.7</v>
      </c>
      <c r="AA431">
        <v>0.7</v>
      </c>
      <c r="AB431">
        <v>0.8</v>
      </c>
      <c r="AC431">
        <v>2.5</v>
      </c>
      <c r="AD431">
        <v>14.5</v>
      </c>
    </row>
    <row r="432" spans="1:30" x14ac:dyDescent="0.25">
      <c r="A432">
        <v>322</v>
      </c>
      <c r="B432" t="s">
        <v>787</v>
      </c>
      <c r="C432" t="s">
        <v>13</v>
      </c>
      <c r="D432">
        <v>21</v>
      </c>
      <c r="E432" t="s">
        <v>525</v>
      </c>
      <c r="F432">
        <v>13</v>
      </c>
      <c r="G432">
        <v>0</v>
      </c>
      <c r="H432">
        <v>11.2</v>
      </c>
      <c r="I432">
        <v>1.9</v>
      </c>
      <c r="J432">
        <v>3.5</v>
      </c>
      <c r="K432">
        <v>0.54300000000000004</v>
      </c>
      <c r="L432">
        <v>0.2</v>
      </c>
      <c r="M432">
        <v>0.4</v>
      </c>
      <c r="N432">
        <v>0.6</v>
      </c>
      <c r="O432">
        <v>1.7</v>
      </c>
      <c r="P432">
        <v>3.2</v>
      </c>
      <c r="Q432">
        <v>0.53700000000000003</v>
      </c>
      <c r="R432">
        <v>0.57599999999999996</v>
      </c>
      <c r="S432">
        <v>0.5</v>
      </c>
      <c r="T432">
        <v>0.8</v>
      </c>
      <c r="U432">
        <v>0.63600000000000001</v>
      </c>
      <c r="V432">
        <v>1.4</v>
      </c>
      <c r="W432">
        <v>1.8</v>
      </c>
      <c r="X432">
        <v>3.2</v>
      </c>
      <c r="Y432">
        <v>0.6</v>
      </c>
      <c r="Z432">
        <v>0.1</v>
      </c>
      <c r="AA432">
        <v>0.2</v>
      </c>
      <c r="AB432">
        <v>0.5</v>
      </c>
      <c r="AC432">
        <v>1.5</v>
      </c>
      <c r="AD432">
        <v>4.5999999999999996</v>
      </c>
    </row>
    <row r="433" spans="1:30" x14ac:dyDescent="0.25">
      <c r="A433">
        <v>323</v>
      </c>
      <c r="B433" t="s">
        <v>788</v>
      </c>
      <c r="C433" t="s">
        <v>13</v>
      </c>
      <c r="D433">
        <v>21</v>
      </c>
      <c r="E433" t="s">
        <v>476</v>
      </c>
      <c r="F433">
        <v>13</v>
      </c>
      <c r="G433">
        <v>13</v>
      </c>
      <c r="H433">
        <v>32.4</v>
      </c>
      <c r="I433">
        <v>7.4</v>
      </c>
      <c r="J433">
        <v>14.9</v>
      </c>
      <c r="K433">
        <v>0.495</v>
      </c>
      <c r="L433">
        <v>2.1</v>
      </c>
      <c r="M433">
        <v>5.3</v>
      </c>
      <c r="N433">
        <v>0.39100000000000001</v>
      </c>
      <c r="O433">
        <v>5.3</v>
      </c>
      <c r="P433">
        <v>9.6</v>
      </c>
      <c r="Q433">
        <v>0.55200000000000005</v>
      </c>
      <c r="R433">
        <v>0.56399999999999995</v>
      </c>
      <c r="S433">
        <v>3.4</v>
      </c>
      <c r="T433">
        <v>4.4000000000000004</v>
      </c>
      <c r="U433">
        <v>0.77200000000000002</v>
      </c>
      <c r="V433">
        <v>1.8</v>
      </c>
      <c r="W433">
        <v>5.3</v>
      </c>
      <c r="X433">
        <v>7.2</v>
      </c>
      <c r="Y433">
        <v>1.2</v>
      </c>
      <c r="Z433">
        <v>0.8</v>
      </c>
      <c r="AA433">
        <v>1.1000000000000001</v>
      </c>
      <c r="AB433">
        <v>1.2</v>
      </c>
      <c r="AC433">
        <v>3.8</v>
      </c>
      <c r="AD433">
        <v>20.2</v>
      </c>
    </row>
    <row r="434" spans="1:30" x14ac:dyDescent="0.25">
      <c r="A434">
        <v>324</v>
      </c>
      <c r="B434" t="s">
        <v>789</v>
      </c>
      <c r="C434" t="s">
        <v>13</v>
      </c>
      <c r="D434">
        <v>25</v>
      </c>
      <c r="E434" t="s">
        <v>40</v>
      </c>
      <c r="F434">
        <v>13</v>
      </c>
      <c r="G434">
        <v>1</v>
      </c>
      <c r="H434">
        <v>19.7</v>
      </c>
      <c r="I434">
        <v>2</v>
      </c>
      <c r="J434">
        <v>5.2</v>
      </c>
      <c r="K434">
        <v>0.38800000000000001</v>
      </c>
      <c r="L434">
        <v>0.1</v>
      </c>
      <c r="M434">
        <v>0.4</v>
      </c>
      <c r="N434">
        <v>0.2</v>
      </c>
      <c r="O434">
        <v>1.9</v>
      </c>
      <c r="P434">
        <v>4.8</v>
      </c>
      <c r="Q434">
        <v>0.40300000000000002</v>
      </c>
      <c r="R434">
        <v>0.39600000000000002</v>
      </c>
      <c r="S434">
        <v>1</v>
      </c>
      <c r="T434">
        <v>1.5</v>
      </c>
      <c r="U434">
        <v>0.65</v>
      </c>
      <c r="V434">
        <v>1.3</v>
      </c>
      <c r="W434">
        <v>3.5</v>
      </c>
      <c r="X434">
        <v>4.8</v>
      </c>
      <c r="Y434">
        <v>0.5</v>
      </c>
      <c r="Z434">
        <v>1.5</v>
      </c>
      <c r="AA434">
        <v>0.7</v>
      </c>
      <c r="AB434">
        <v>0.5</v>
      </c>
      <c r="AC434">
        <v>1.7</v>
      </c>
      <c r="AD434">
        <v>5.0999999999999996</v>
      </c>
    </row>
    <row r="435" spans="1:30" x14ac:dyDescent="0.25">
      <c r="A435">
        <v>325</v>
      </c>
      <c r="B435" t="s">
        <v>790</v>
      </c>
      <c r="C435" t="s">
        <v>23</v>
      </c>
      <c r="D435">
        <v>23</v>
      </c>
      <c r="E435" t="s">
        <v>27</v>
      </c>
      <c r="F435">
        <v>12</v>
      </c>
      <c r="G435">
        <v>3</v>
      </c>
      <c r="H435">
        <v>15.2</v>
      </c>
      <c r="I435">
        <v>2</v>
      </c>
      <c r="J435">
        <v>4.3</v>
      </c>
      <c r="K435">
        <v>0.46200000000000002</v>
      </c>
      <c r="L435">
        <v>0.9</v>
      </c>
      <c r="M435">
        <v>2.1</v>
      </c>
      <c r="N435">
        <v>0.44</v>
      </c>
      <c r="O435">
        <v>1.1000000000000001</v>
      </c>
      <c r="P435">
        <v>2.2999999999999998</v>
      </c>
      <c r="Q435">
        <v>0.48099999999999998</v>
      </c>
      <c r="R435">
        <v>0.56699999999999995</v>
      </c>
      <c r="S435">
        <v>1.5</v>
      </c>
      <c r="T435">
        <v>1.8</v>
      </c>
      <c r="U435">
        <v>0.81799999999999995</v>
      </c>
      <c r="V435">
        <v>0.1</v>
      </c>
      <c r="W435">
        <v>1.9</v>
      </c>
      <c r="X435">
        <v>2</v>
      </c>
      <c r="Y435">
        <v>1.2</v>
      </c>
      <c r="Z435">
        <v>0.4</v>
      </c>
      <c r="AA435">
        <v>0.1</v>
      </c>
      <c r="AB435">
        <v>0.6</v>
      </c>
      <c r="AC435">
        <v>2</v>
      </c>
      <c r="AD435">
        <v>6.4</v>
      </c>
    </row>
    <row r="436" spans="1:30" x14ac:dyDescent="0.25">
      <c r="A436">
        <v>326</v>
      </c>
      <c r="B436" t="s">
        <v>791</v>
      </c>
      <c r="C436" t="s">
        <v>23</v>
      </c>
      <c r="D436">
        <v>22</v>
      </c>
      <c r="E436" t="s">
        <v>36</v>
      </c>
      <c r="F436">
        <v>4</v>
      </c>
      <c r="G436">
        <v>0</v>
      </c>
      <c r="H436">
        <v>3.5</v>
      </c>
      <c r="I436">
        <v>1</v>
      </c>
      <c r="J436">
        <v>1</v>
      </c>
      <c r="K436">
        <v>1</v>
      </c>
      <c r="L436">
        <v>0</v>
      </c>
      <c r="M436">
        <v>0</v>
      </c>
      <c r="O436">
        <v>1</v>
      </c>
      <c r="P436">
        <v>1</v>
      </c>
      <c r="Q436">
        <v>1</v>
      </c>
      <c r="R436">
        <v>1</v>
      </c>
      <c r="S436">
        <v>0</v>
      </c>
      <c r="T436">
        <v>0</v>
      </c>
      <c r="V436">
        <v>0.5</v>
      </c>
      <c r="W436">
        <v>0</v>
      </c>
      <c r="X436">
        <v>0.5</v>
      </c>
      <c r="Y436">
        <v>0.8</v>
      </c>
      <c r="Z436">
        <v>0</v>
      </c>
      <c r="AA436">
        <v>0</v>
      </c>
      <c r="AB436">
        <v>0</v>
      </c>
      <c r="AC436">
        <v>0.3</v>
      </c>
      <c r="AD436">
        <v>2</v>
      </c>
    </row>
    <row r="437" spans="1:30" x14ac:dyDescent="0.25">
      <c r="A437">
        <v>327</v>
      </c>
      <c r="B437" t="s">
        <v>792</v>
      </c>
      <c r="C437" t="s">
        <v>13</v>
      </c>
      <c r="D437">
        <v>22</v>
      </c>
      <c r="E437" t="s">
        <v>33</v>
      </c>
      <c r="F437">
        <v>14</v>
      </c>
      <c r="G437">
        <v>14</v>
      </c>
      <c r="H437">
        <v>28.2</v>
      </c>
      <c r="I437">
        <v>5.5</v>
      </c>
      <c r="J437">
        <v>10.1</v>
      </c>
      <c r="K437">
        <v>0.54200000000000004</v>
      </c>
      <c r="L437">
        <v>0.1</v>
      </c>
      <c r="M437">
        <v>0.8</v>
      </c>
      <c r="N437">
        <v>0.182</v>
      </c>
      <c r="O437">
        <v>5.4</v>
      </c>
      <c r="P437">
        <v>9.4</v>
      </c>
      <c r="Q437">
        <v>0.57299999999999995</v>
      </c>
      <c r="R437">
        <v>0.54900000000000004</v>
      </c>
      <c r="S437">
        <v>2.9</v>
      </c>
      <c r="T437">
        <v>3.9</v>
      </c>
      <c r="U437">
        <v>0.745</v>
      </c>
      <c r="V437">
        <v>1.5</v>
      </c>
      <c r="W437">
        <v>6.8</v>
      </c>
      <c r="X437">
        <v>8.3000000000000007</v>
      </c>
      <c r="Y437">
        <v>3.9</v>
      </c>
      <c r="Z437">
        <v>0.8</v>
      </c>
      <c r="AA437">
        <v>0.6</v>
      </c>
      <c r="AB437">
        <v>2.7</v>
      </c>
      <c r="AC437">
        <v>3.3</v>
      </c>
      <c r="AD437">
        <v>14.1</v>
      </c>
    </row>
    <row r="438" spans="1:30" x14ac:dyDescent="0.25">
      <c r="A438">
        <v>328</v>
      </c>
      <c r="B438" t="s">
        <v>793</v>
      </c>
      <c r="C438" t="s">
        <v>13</v>
      </c>
      <c r="D438">
        <v>35</v>
      </c>
      <c r="E438" t="s">
        <v>83</v>
      </c>
      <c r="F438">
        <v>14</v>
      </c>
      <c r="G438">
        <v>0</v>
      </c>
      <c r="H438">
        <v>21.9</v>
      </c>
      <c r="I438">
        <v>6.1</v>
      </c>
      <c r="J438">
        <v>12.5</v>
      </c>
      <c r="K438">
        <v>0.49099999999999999</v>
      </c>
      <c r="L438">
        <v>0.3</v>
      </c>
      <c r="M438">
        <v>1</v>
      </c>
      <c r="N438">
        <v>0.28599999999999998</v>
      </c>
      <c r="O438">
        <v>5.9</v>
      </c>
      <c r="P438">
        <v>11.5</v>
      </c>
      <c r="Q438">
        <v>0.50900000000000001</v>
      </c>
      <c r="R438">
        <v>0.503</v>
      </c>
      <c r="S438">
        <v>1.9</v>
      </c>
      <c r="T438">
        <v>2.4</v>
      </c>
      <c r="U438">
        <v>0.76500000000000001</v>
      </c>
      <c r="V438">
        <v>1.9</v>
      </c>
      <c r="W438">
        <v>6.1</v>
      </c>
      <c r="X438">
        <v>7.9</v>
      </c>
      <c r="Y438">
        <v>1</v>
      </c>
      <c r="Z438">
        <v>0.4</v>
      </c>
      <c r="AA438">
        <v>0</v>
      </c>
      <c r="AB438">
        <v>1.5</v>
      </c>
      <c r="AC438">
        <v>1.9</v>
      </c>
      <c r="AD438">
        <v>14.4</v>
      </c>
    </row>
    <row r="439" spans="1:30" x14ac:dyDescent="0.25">
      <c r="A439">
        <v>329</v>
      </c>
      <c r="B439" t="s">
        <v>794</v>
      </c>
      <c r="C439" t="s">
        <v>23</v>
      </c>
      <c r="D439">
        <v>32</v>
      </c>
      <c r="E439" t="s">
        <v>39</v>
      </c>
      <c r="F439">
        <v>15</v>
      </c>
      <c r="G439">
        <v>15</v>
      </c>
      <c r="H439">
        <v>26.3</v>
      </c>
      <c r="I439">
        <v>5.0999999999999996</v>
      </c>
      <c r="J439">
        <v>10.5</v>
      </c>
      <c r="K439">
        <v>0.49</v>
      </c>
      <c r="L439">
        <v>2.5</v>
      </c>
      <c r="M439">
        <v>5</v>
      </c>
      <c r="N439">
        <v>0.49299999999999999</v>
      </c>
      <c r="O439">
        <v>2.7</v>
      </c>
      <c r="P439">
        <v>5.5</v>
      </c>
      <c r="Q439">
        <v>0.48799999999999999</v>
      </c>
      <c r="R439">
        <v>0.60799999999999998</v>
      </c>
      <c r="S439">
        <v>2.7</v>
      </c>
      <c r="T439">
        <v>2.9</v>
      </c>
      <c r="U439">
        <v>0.90900000000000003</v>
      </c>
      <c r="V439">
        <v>0.1</v>
      </c>
      <c r="W439">
        <v>1.7</v>
      </c>
      <c r="X439">
        <v>1.9</v>
      </c>
      <c r="Y439">
        <v>1.1000000000000001</v>
      </c>
      <c r="Z439">
        <v>1.1000000000000001</v>
      </c>
      <c r="AA439">
        <v>0.2</v>
      </c>
      <c r="AB439">
        <v>1.5</v>
      </c>
      <c r="AC439">
        <v>1.3</v>
      </c>
      <c r="AD439">
        <v>15.4</v>
      </c>
    </row>
    <row r="440" spans="1:30" x14ac:dyDescent="0.25">
      <c r="A440">
        <v>330</v>
      </c>
      <c r="B440" t="s">
        <v>795</v>
      </c>
      <c r="C440" t="s">
        <v>13</v>
      </c>
      <c r="D440">
        <v>26</v>
      </c>
      <c r="E440" t="s">
        <v>45</v>
      </c>
      <c r="F440">
        <v>10</v>
      </c>
      <c r="G440">
        <v>0</v>
      </c>
      <c r="H440">
        <v>12.5</v>
      </c>
      <c r="I440">
        <v>1.7</v>
      </c>
      <c r="J440">
        <v>2.6</v>
      </c>
      <c r="K440">
        <v>0.65400000000000003</v>
      </c>
      <c r="L440">
        <v>0</v>
      </c>
      <c r="M440">
        <v>0</v>
      </c>
      <c r="O440">
        <v>1.7</v>
      </c>
      <c r="P440">
        <v>2.6</v>
      </c>
      <c r="Q440">
        <v>0.65400000000000003</v>
      </c>
      <c r="R440">
        <v>0.65400000000000003</v>
      </c>
      <c r="S440">
        <v>0.6</v>
      </c>
      <c r="T440">
        <v>1.2</v>
      </c>
      <c r="U440">
        <v>0.5</v>
      </c>
      <c r="V440">
        <v>1.5</v>
      </c>
      <c r="W440">
        <v>1.4</v>
      </c>
      <c r="X440">
        <v>2.9</v>
      </c>
      <c r="Y440">
        <v>0.4</v>
      </c>
      <c r="Z440">
        <v>0.1</v>
      </c>
      <c r="AA440">
        <v>0.3</v>
      </c>
      <c r="AB440">
        <v>0.4</v>
      </c>
      <c r="AC440">
        <v>1.3</v>
      </c>
      <c r="AD440">
        <v>4</v>
      </c>
    </row>
    <row r="441" spans="1:30" x14ac:dyDescent="0.25">
      <c r="A441">
        <v>331</v>
      </c>
      <c r="B441" t="s">
        <v>796</v>
      </c>
      <c r="C441" t="s">
        <v>23</v>
      </c>
      <c r="D441">
        <v>23</v>
      </c>
      <c r="E441" t="s">
        <v>45</v>
      </c>
      <c r="F441">
        <v>9</v>
      </c>
      <c r="G441">
        <v>6</v>
      </c>
      <c r="H441">
        <v>28.9</v>
      </c>
      <c r="I441">
        <v>4.3</v>
      </c>
      <c r="J441">
        <v>11.3</v>
      </c>
      <c r="K441">
        <v>0.38200000000000001</v>
      </c>
      <c r="L441">
        <v>1.7</v>
      </c>
      <c r="M441">
        <v>5.0999999999999996</v>
      </c>
      <c r="N441">
        <v>0.32600000000000001</v>
      </c>
      <c r="O441">
        <v>2.7</v>
      </c>
      <c r="P441">
        <v>6.2</v>
      </c>
      <c r="Q441">
        <v>0.42899999999999999</v>
      </c>
      <c r="R441">
        <v>0.45600000000000002</v>
      </c>
      <c r="S441">
        <v>0.7</v>
      </c>
      <c r="T441">
        <v>1</v>
      </c>
      <c r="U441">
        <v>0.66700000000000004</v>
      </c>
      <c r="V441">
        <v>0.7</v>
      </c>
      <c r="W441">
        <v>2.2000000000000002</v>
      </c>
      <c r="X441">
        <v>2.9</v>
      </c>
      <c r="Y441">
        <v>1.4</v>
      </c>
      <c r="Z441">
        <v>0.9</v>
      </c>
      <c r="AA441">
        <v>0.8</v>
      </c>
      <c r="AB441">
        <v>1.3</v>
      </c>
      <c r="AC441">
        <v>2.6</v>
      </c>
      <c r="AD441">
        <v>11</v>
      </c>
    </row>
    <row r="442" spans="1:30" x14ac:dyDescent="0.25">
      <c r="A442">
        <v>332</v>
      </c>
      <c r="B442" t="s">
        <v>797</v>
      </c>
      <c r="C442" t="s">
        <v>23</v>
      </c>
      <c r="D442">
        <v>21</v>
      </c>
      <c r="E442" t="s">
        <v>22</v>
      </c>
      <c r="F442">
        <v>2</v>
      </c>
      <c r="G442">
        <v>0</v>
      </c>
      <c r="H442">
        <v>4</v>
      </c>
      <c r="I442">
        <v>0.5</v>
      </c>
      <c r="J442">
        <v>2</v>
      </c>
      <c r="K442">
        <v>0.25</v>
      </c>
      <c r="L442">
        <v>0.5</v>
      </c>
      <c r="M442">
        <v>1.5</v>
      </c>
      <c r="N442">
        <v>0.33300000000000002</v>
      </c>
      <c r="O442">
        <v>0</v>
      </c>
      <c r="P442">
        <v>0.5</v>
      </c>
      <c r="Q442">
        <v>0</v>
      </c>
      <c r="R442">
        <v>0.375</v>
      </c>
      <c r="S442">
        <v>0</v>
      </c>
      <c r="T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.5</v>
      </c>
      <c r="AD442">
        <v>1.5</v>
      </c>
    </row>
    <row r="443" spans="1:30" x14ac:dyDescent="0.25">
      <c r="A443">
        <v>333</v>
      </c>
      <c r="B443" t="s">
        <v>798</v>
      </c>
      <c r="C443" t="s">
        <v>23</v>
      </c>
      <c r="D443">
        <v>24</v>
      </c>
      <c r="E443" t="s">
        <v>39</v>
      </c>
      <c r="F443">
        <v>15</v>
      </c>
      <c r="G443">
        <v>0</v>
      </c>
      <c r="H443">
        <v>22.2</v>
      </c>
      <c r="I443">
        <v>2.9</v>
      </c>
      <c r="J443">
        <v>7.2</v>
      </c>
      <c r="K443">
        <v>0.39800000000000002</v>
      </c>
      <c r="L443">
        <v>0.5</v>
      </c>
      <c r="M443">
        <v>2.2000000000000002</v>
      </c>
      <c r="N443">
        <v>0.21199999999999999</v>
      </c>
      <c r="O443">
        <v>2.4</v>
      </c>
      <c r="P443">
        <v>5</v>
      </c>
      <c r="Q443">
        <v>0.48</v>
      </c>
      <c r="R443">
        <v>0.43099999999999999</v>
      </c>
      <c r="S443">
        <v>0.8</v>
      </c>
      <c r="T443">
        <v>1.4</v>
      </c>
      <c r="U443">
        <v>0.57099999999999995</v>
      </c>
      <c r="V443">
        <v>0.1</v>
      </c>
      <c r="W443">
        <v>1.6</v>
      </c>
      <c r="X443">
        <v>1.7</v>
      </c>
      <c r="Y443">
        <v>2.1</v>
      </c>
      <c r="Z443">
        <v>0.5</v>
      </c>
      <c r="AA443">
        <v>0.3</v>
      </c>
      <c r="AB443">
        <v>0.9</v>
      </c>
      <c r="AC443">
        <v>2.5</v>
      </c>
      <c r="AD443">
        <v>7</v>
      </c>
    </row>
    <row r="444" spans="1:30" x14ac:dyDescent="0.25">
      <c r="A444">
        <v>334</v>
      </c>
      <c r="B444" t="s">
        <v>799</v>
      </c>
      <c r="C444" t="s">
        <v>29</v>
      </c>
      <c r="D444">
        <v>25</v>
      </c>
      <c r="E444" t="s">
        <v>21</v>
      </c>
      <c r="F444">
        <v>14</v>
      </c>
      <c r="G444">
        <v>14</v>
      </c>
      <c r="H444">
        <v>29.4</v>
      </c>
      <c r="I444">
        <v>2.7</v>
      </c>
      <c r="J444">
        <v>6.4</v>
      </c>
      <c r="K444">
        <v>0.42199999999999999</v>
      </c>
      <c r="L444">
        <v>0.8</v>
      </c>
      <c r="M444">
        <v>2.6</v>
      </c>
      <c r="N444">
        <v>0.30599999999999999</v>
      </c>
      <c r="O444">
        <v>1.9</v>
      </c>
      <c r="P444">
        <v>3.9</v>
      </c>
      <c r="Q444">
        <v>0.5</v>
      </c>
      <c r="R444">
        <v>0.48299999999999998</v>
      </c>
      <c r="S444">
        <v>0.4</v>
      </c>
      <c r="T444">
        <v>1.4</v>
      </c>
      <c r="U444">
        <v>0.25</v>
      </c>
      <c r="V444">
        <v>1.1000000000000001</v>
      </c>
      <c r="W444">
        <v>4</v>
      </c>
      <c r="X444">
        <v>5.0999999999999996</v>
      </c>
      <c r="Y444">
        <v>1.2</v>
      </c>
      <c r="Z444">
        <v>1.4</v>
      </c>
      <c r="AA444">
        <v>0.9</v>
      </c>
      <c r="AB444">
        <v>0.7</v>
      </c>
      <c r="AC444">
        <v>2.6</v>
      </c>
      <c r="AD444">
        <v>6.6</v>
      </c>
    </row>
    <row r="445" spans="1:30" x14ac:dyDescent="0.25">
      <c r="A445">
        <v>335</v>
      </c>
      <c r="B445" t="s">
        <v>800</v>
      </c>
      <c r="C445" t="s">
        <v>20</v>
      </c>
      <c r="D445">
        <v>31</v>
      </c>
      <c r="E445" t="s">
        <v>491</v>
      </c>
      <c r="F445">
        <v>2</v>
      </c>
      <c r="G445">
        <v>0</v>
      </c>
      <c r="H445">
        <v>4</v>
      </c>
      <c r="I445">
        <v>0.5</v>
      </c>
      <c r="J445">
        <v>2</v>
      </c>
      <c r="K445">
        <v>0.25</v>
      </c>
      <c r="L445">
        <v>0</v>
      </c>
      <c r="M445">
        <v>1</v>
      </c>
      <c r="N445">
        <v>0</v>
      </c>
      <c r="O445">
        <v>0.5</v>
      </c>
      <c r="P445">
        <v>1</v>
      </c>
      <c r="Q445">
        <v>0.5</v>
      </c>
      <c r="R445">
        <v>0.25</v>
      </c>
      <c r="S445">
        <v>0.5</v>
      </c>
      <c r="T445">
        <v>1</v>
      </c>
      <c r="U445">
        <v>0.5</v>
      </c>
      <c r="V445">
        <v>0.5</v>
      </c>
      <c r="W445">
        <v>1</v>
      </c>
      <c r="X445">
        <v>1.5</v>
      </c>
      <c r="Y445">
        <v>0.5</v>
      </c>
      <c r="Z445">
        <v>0</v>
      </c>
      <c r="AA445">
        <v>0</v>
      </c>
      <c r="AB445">
        <v>0</v>
      </c>
      <c r="AC445">
        <v>0</v>
      </c>
      <c r="AD445">
        <v>1.5</v>
      </c>
    </row>
    <row r="446" spans="1:30" x14ac:dyDescent="0.25">
      <c r="A446">
        <v>336</v>
      </c>
      <c r="B446" t="s">
        <v>801</v>
      </c>
      <c r="C446" t="s">
        <v>29</v>
      </c>
      <c r="D446">
        <v>23</v>
      </c>
      <c r="E446" t="s">
        <v>51</v>
      </c>
      <c r="F446">
        <v>13</v>
      </c>
      <c r="G446">
        <v>2</v>
      </c>
      <c r="H446">
        <v>16.399999999999999</v>
      </c>
      <c r="I446">
        <v>2.1</v>
      </c>
      <c r="J446">
        <v>5.4</v>
      </c>
      <c r="K446">
        <v>0.38600000000000001</v>
      </c>
      <c r="L446">
        <v>0.5</v>
      </c>
      <c r="M446">
        <v>1.8</v>
      </c>
      <c r="N446">
        <v>0.26100000000000001</v>
      </c>
      <c r="O446">
        <v>1.6</v>
      </c>
      <c r="P446">
        <v>3.6</v>
      </c>
      <c r="Q446">
        <v>0.44700000000000001</v>
      </c>
      <c r="R446">
        <v>0.42899999999999999</v>
      </c>
      <c r="S446">
        <v>0.5</v>
      </c>
      <c r="T446">
        <v>0.8</v>
      </c>
      <c r="U446">
        <v>0.63600000000000001</v>
      </c>
      <c r="V446">
        <v>0.7</v>
      </c>
      <c r="W446">
        <v>2</v>
      </c>
      <c r="X446">
        <v>2.7</v>
      </c>
      <c r="Y446">
        <v>0.7</v>
      </c>
      <c r="Z446">
        <v>0.4</v>
      </c>
      <c r="AA446">
        <v>0.2</v>
      </c>
      <c r="AB446">
        <v>0.5</v>
      </c>
      <c r="AC446">
        <v>0.7</v>
      </c>
      <c r="AD446">
        <v>5.2</v>
      </c>
    </row>
    <row r="447" spans="1:30" x14ac:dyDescent="0.25">
      <c r="A447">
        <v>337</v>
      </c>
      <c r="B447" t="s">
        <v>802</v>
      </c>
      <c r="C447" t="s">
        <v>13</v>
      </c>
      <c r="D447">
        <v>25</v>
      </c>
      <c r="E447" t="s">
        <v>33</v>
      </c>
      <c r="F447">
        <v>6</v>
      </c>
      <c r="G447">
        <v>0</v>
      </c>
      <c r="H447">
        <v>3.7</v>
      </c>
      <c r="I447">
        <v>0.3</v>
      </c>
      <c r="J447">
        <v>0.8</v>
      </c>
      <c r="K447">
        <v>0.4</v>
      </c>
      <c r="L447">
        <v>0</v>
      </c>
      <c r="M447">
        <v>0</v>
      </c>
      <c r="O447">
        <v>0.3</v>
      </c>
      <c r="P447">
        <v>0.8</v>
      </c>
      <c r="Q447">
        <v>0.4</v>
      </c>
      <c r="R447">
        <v>0.4</v>
      </c>
      <c r="S447">
        <v>0</v>
      </c>
      <c r="T447">
        <v>0</v>
      </c>
      <c r="V447">
        <v>0.5</v>
      </c>
      <c r="W447">
        <v>0.5</v>
      </c>
      <c r="X447">
        <v>1</v>
      </c>
      <c r="Y447">
        <v>0.2</v>
      </c>
      <c r="Z447">
        <v>0</v>
      </c>
      <c r="AA447">
        <v>0.2</v>
      </c>
      <c r="AB447">
        <v>0</v>
      </c>
      <c r="AC447">
        <v>0.5</v>
      </c>
      <c r="AD447">
        <v>0.7</v>
      </c>
    </row>
    <row r="448" spans="1:30" x14ac:dyDescent="0.25">
      <c r="A448">
        <v>338</v>
      </c>
      <c r="B448" t="s">
        <v>803</v>
      </c>
      <c r="C448" t="s">
        <v>20</v>
      </c>
      <c r="D448">
        <v>30</v>
      </c>
      <c r="E448" t="s">
        <v>84</v>
      </c>
      <c r="F448">
        <v>14</v>
      </c>
      <c r="G448">
        <v>14</v>
      </c>
      <c r="H448">
        <v>28.3</v>
      </c>
      <c r="I448">
        <v>3.2</v>
      </c>
      <c r="J448">
        <v>8.6999999999999993</v>
      </c>
      <c r="K448">
        <v>0.36899999999999999</v>
      </c>
      <c r="L448">
        <v>1.1000000000000001</v>
      </c>
      <c r="M448">
        <v>3.9</v>
      </c>
      <c r="N448">
        <v>0.27300000000000002</v>
      </c>
      <c r="O448">
        <v>2.1</v>
      </c>
      <c r="P448">
        <v>4.8</v>
      </c>
      <c r="Q448">
        <v>0.44800000000000001</v>
      </c>
      <c r="R448">
        <v>0.43</v>
      </c>
      <c r="S448">
        <v>0.3</v>
      </c>
      <c r="T448">
        <v>0.4</v>
      </c>
      <c r="U448">
        <v>0.8</v>
      </c>
      <c r="V448">
        <v>0.4</v>
      </c>
      <c r="W448">
        <v>3</v>
      </c>
      <c r="X448">
        <v>3.4</v>
      </c>
      <c r="Y448">
        <v>7.1</v>
      </c>
      <c r="Z448">
        <v>0.9</v>
      </c>
      <c r="AA448">
        <v>0.2</v>
      </c>
      <c r="AB448">
        <v>2.7</v>
      </c>
      <c r="AC448">
        <v>1.1000000000000001</v>
      </c>
      <c r="AD448">
        <v>7.8</v>
      </c>
    </row>
    <row r="449" spans="1:30" x14ac:dyDescent="0.25">
      <c r="A449">
        <v>339</v>
      </c>
      <c r="B449" t="s">
        <v>804</v>
      </c>
      <c r="C449" t="s">
        <v>20</v>
      </c>
      <c r="D449">
        <v>30</v>
      </c>
      <c r="E449" t="s">
        <v>525</v>
      </c>
      <c r="F449">
        <v>12</v>
      </c>
      <c r="G449">
        <v>12</v>
      </c>
      <c r="H449">
        <v>30.4</v>
      </c>
      <c r="I449">
        <v>3.1</v>
      </c>
      <c r="J449">
        <v>8.9</v>
      </c>
      <c r="K449">
        <v>0.34599999999999997</v>
      </c>
      <c r="L449">
        <v>0.4</v>
      </c>
      <c r="M449">
        <v>1.7</v>
      </c>
      <c r="N449">
        <v>0.25</v>
      </c>
      <c r="O449">
        <v>2.7</v>
      </c>
      <c r="P449">
        <v>7.3</v>
      </c>
      <c r="Q449">
        <v>0.36799999999999999</v>
      </c>
      <c r="R449">
        <v>0.36899999999999999</v>
      </c>
      <c r="S449">
        <v>0.8</v>
      </c>
      <c r="T449">
        <v>1.3</v>
      </c>
      <c r="U449">
        <v>0.625</v>
      </c>
      <c r="V449">
        <v>1.2</v>
      </c>
      <c r="W449">
        <v>5.0999999999999996</v>
      </c>
      <c r="X449">
        <v>6.3</v>
      </c>
      <c r="Y449">
        <v>7.1</v>
      </c>
      <c r="Z449">
        <v>1.3</v>
      </c>
      <c r="AA449">
        <v>0.3</v>
      </c>
      <c r="AB449">
        <v>2.6</v>
      </c>
      <c r="AC449">
        <v>2</v>
      </c>
      <c r="AD449">
        <v>7.4</v>
      </c>
    </row>
    <row r="450" spans="1:30" x14ac:dyDescent="0.25">
      <c r="A450">
        <v>340</v>
      </c>
      <c r="B450" t="s">
        <v>805</v>
      </c>
      <c r="C450" t="s">
        <v>20</v>
      </c>
      <c r="D450">
        <v>28</v>
      </c>
      <c r="E450" t="s">
        <v>476</v>
      </c>
      <c r="F450">
        <v>13</v>
      </c>
      <c r="G450">
        <v>13</v>
      </c>
      <c r="H450">
        <v>31.9</v>
      </c>
      <c r="I450">
        <v>6.3</v>
      </c>
      <c r="J450">
        <v>14.5</v>
      </c>
      <c r="K450">
        <v>0.436</v>
      </c>
      <c r="L450">
        <v>0.5</v>
      </c>
      <c r="M450">
        <v>1.6</v>
      </c>
      <c r="N450">
        <v>0.28599999999999998</v>
      </c>
      <c r="O450">
        <v>5.8</v>
      </c>
      <c r="P450">
        <v>12.8</v>
      </c>
      <c r="Q450">
        <v>0.45500000000000002</v>
      </c>
      <c r="R450">
        <v>0.45200000000000001</v>
      </c>
      <c r="S450">
        <v>2.5</v>
      </c>
      <c r="T450">
        <v>2.9</v>
      </c>
      <c r="U450">
        <v>0.86799999999999999</v>
      </c>
      <c r="V450">
        <v>1</v>
      </c>
      <c r="W450">
        <v>3</v>
      </c>
      <c r="X450">
        <v>4</v>
      </c>
      <c r="Y450">
        <v>4.8</v>
      </c>
      <c r="Z450">
        <v>0.5</v>
      </c>
      <c r="AA450">
        <v>0.4</v>
      </c>
      <c r="AB450">
        <v>3.1</v>
      </c>
      <c r="AC450">
        <v>1.6</v>
      </c>
      <c r="AD450">
        <v>15.6</v>
      </c>
    </row>
    <row r="451" spans="1:30" x14ac:dyDescent="0.25">
      <c r="A451" t="s">
        <v>428</v>
      </c>
      <c r="B451" t="s">
        <v>429</v>
      </c>
      <c r="C451" t="s">
        <v>430</v>
      </c>
      <c r="D451" t="s">
        <v>431</v>
      </c>
      <c r="E451" t="s">
        <v>432</v>
      </c>
      <c r="F451" t="s">
        <v>433</v>
      </c>
      <c r="G451" t="s">
        <v>32</v>
      </c>
      <c r="H451" t="s">
        <v>434</v>
      </c>
      <c r="I451" t="s">
        <v>435</v>
      </c>
      <c r="J451" t="s">
        <v>436</v>
      </c>
      <c r="K451" t="s">
        <v>437</v>
      </c>
      <c r="L451" t="s">
        <v>438</v>
      </c>
      <c r="M451" t="s">
        <v>439</v>
      </c>
      <c r="N451" t="s">
        <v>440</v>
      </c>
      <c r="O451" t="s">
        <v>441</v>
      </c>
      <c r="P451" t="s">
        <v>442</v>
      </c>
      <c r="Q451" t="s">
        <v>443</v>
      </c>
      <c r="R451" t="s">
        <v>444</v>
      </c>
      <c r="S451" t="s">
        <v>445</v>
      </c>
      <c r="T451" t="s">
        <v>446</v>
      </c>
      <c r="U451" t="s">
        <v>447</v>
      </c>
      <c r="V451" t="s">
        <v>448</v>
      </c>
      <c r="W451" t="s">
        <v>449</v>
      </c>
      <c r="X451" t="s">
        <v>450</v>
      </c>
      <c r="Y451" t="s">
        <v>451</v>
      </c>
      <c r="Z451" t="s">
        <v>452</v>
      </c>
      <c r="AA451" t="s">
        <v>453</v>
      </c>
      <c r="AB451" t="s">
        <v>454</v>
      </c>
      <c r="AC451" t="s">
        <v>13</v>
      </c>
      <c r="AD451" t="s">
        <v>455</v>
      </c>
    </row>
    <row r="452" spans="1:30" x14ac:dyDescent="0.25">
      <c r="A452">
        <v>341</v>
      </c>
      <c r="B452" t="s">
        <v>806</v>
      </c>
      <c r="C452" t="s">
        <v>29</v>
      </c>
      <c r="D452">
        <v>25</v>
      </c>
      <c r="E452" t="s">
        <v>27</v>
      </c>
      <c r="F452">
        <v>13</v>
      </c>
      <c r="G452">
        <v>0</v>
      </c>
      <c r="H452">
        <v>20.2</v>
      </c>
      <c r="I452">
        <v>3.7</v>
      </c>
      <c r="J452">
        <v>7.5</v>
      </c>
      <c r="K452">
        <v>0.495</v>
      </c>
      <c r="L452">
        <v>1.5</v>
      </c>
      <c r="M452">
        <v>3.3</v>
      </c>
      <c r="N452">
        <v>0.442</v>
      </c>
      <c r="O452">
        <v>2.2000000000000002</v>
      </c>
      <c r="P452">
        <v>4.2</v>
      </c>
      <c r="Q452">
        <v>0.53700000000000003</v>
      </c>
      <c r="R452">
        <v>0.59299999999999997</v>
      </c>
      <c r="S452">
        <v>1.2</v>
      </c>
      <c r="T452">
        <v>1.2</v>
      </c>
      <c r="U452">
        <v>0.93799999999999994</v>
      </c>
      <c r="V452">
        <v>0.2</v>
      </c>
      <c r="W452">
        <v>2</v>
      </c>
      <c r="X452">
        <v>2.2000000000000002</v>
      </c>
      <c r="Y452">
        <v>0.6</v>
      </c>
      <c r="Z452">
        <v>1.2</v>
      </c>
      <c r="AA452">
        <v>0.1</v>
      </c>
      <c r="AB452">
        <v>0.6</v>
      </c>
      <c r="AC452">
        <v>1.7</v>
      </c>
      <c r="AD452">
        <v>10</v>
      </c>
    </row>
    <row r="453" spans="1:30" x14ac:dyDescent="0.25">
      <c r="A453">
        <v>342</v>
      </c>
      <c r="B453" t="s">
        <v>807</v>
      </c>
      <c r="C453" t="s">
        <v>20</v>
      </c>
      <c r="D453">
        <v>22</v>
      </c>
      <c r="E453" t="s">
        <v>58</v>
      </c>
      <c r="F453">
        <v>14</v>
      </c>
      <c r="G453">
        <v>0</v>
      </c>
      <c r="H453">
        <v>19.3</v>
      </c>
      <c r="I453">
        <v>2.4</v>
      </c>
      <c r="J453">
        <v>5.6</v>
      </c>
      <c r="K453">
        <v>0.43</v>
      </c>
      <c r="L453">
        <v>1.1000000000000001</v>
      </c>
      <c r="M453">
        <v>2.5</v>
      </c>
      <c r="N453">
        <v>0.45700000000000002</v>
      </c>
      <c r="O453">
        <v>1.3</v>
      </c>
      <c r="P453">
        <v>3.1</v>
      </c>
      <c r="Q453">
        <v>0.40899999999999997</v>
      </c>
      <c r="R453">
        <v>0.53200000000000003</v>
      </c>
      <c r="S453">
        <v>1</v>
      </c>
      <c r="T453">
        <v>1.4</v>
      </c>
      <c r="U453">
        <v>0.7</v>
      </c>
      <c r="V453">
        <v>0.4</v>
      </c>
      <c r="W453">
        <v>3.1</v>
      </c>
      <c r="X453">
        <v>3.6</v>
      </c>
      <c r="Y453">
        <v>1.8</v>
      </c>
      <c r="Z453">
        <v>0.6</v>
      </c>
      <c r="AA453">
        <v>0.2</v>
      </c>
      <c r="AB453">
        <v>0.6</v>
      </c>
      <c r="AC453">
        <v>1</v>
      </c>
      <c r="AD453">
        <v>7</v>
      </c>
    </row>
    <row r="454" spans="1:30" x14ac:dyDescent="0.25">
      <c r="A454">
        <v>343</v>
      </c>
      <c r="B454" t="s">
        <v>808</v>
      </c>
      <c r="C454" t="s">
        <v>20</v>
      </c>
      <c r="D454">
        <v>26</v>
      </c>
      <c r="E454" t="s">
        <v>17</v>
      </c>
      <c r="F454">
        <v>8</v>
      </c>
      <c r="G454">
        <v>8</v>
      </c>
      <c r="H454">
        <v>31.6</v>
      </c>
      <c r="I454">
        <v>1.6</v>
      </c>
      <c r="J454">
        <v>5.4</v>
      </c>
      <c r="K454">
        <v>0.30199999999999999</v>
      </c>
      <c r="L454">
        <v>0.6</v>
      </c>
      <c r="M454">
        <v>2.5</v>
      </c>
      <c r="N454">
        <v>0.25</v>
      </c>
      <c r="O454">
        <v>1</v>
      </c>
      <c r="P454">
        <v>2.9</v>
      </c>
      <c r="Q454">
        <v>0.34799999999999998</v>
      </c>
      <c r="R454">
        <v>0.36</v>
      </c>
      <c r="S454">
        <v>2.4</v>
      </c>
      <c r="T454">
        <v>3.5</v>
      </c>
      <c r="U454">
        <v>0.67900000000000005</v>
      </c>
      <c r="V454">
        <v>1.8</v>
      </c>
      <c r="W454">
        <v>3.1</v>
      </c>
      <c r="X454">
        <v>4.9000000000000004</v>
      </c>
      <c r="Y454">
        <v>7.3</v>
      </c>
      <c r="Z454">
        <v>1.1000000000000001</v>
      </c>
      <c r="AA454">
        <v>0</v>
      </c>
      <c r="AB454">
        <v>2.1</v>
      </c>
      <c r="AC454">
        <v>2.9</v>
      </c>
      <c r="AD454">
        <v>6.3</v>
      </c>
    </row>
    <row r="455" spans="1:30" x14ac:dyDescent="0.25">
      <c r="A455">
        <v>344</v>
      </c>
      <c r="B455" t="s">
        <v>809</v>
      </c>
      <c r="C455" t="s">
        <v>29</v>
      </c>
      <c r="D455">
        <v>30</v>
      </c>
      <c r="E455" t="s">
        <v>71</v>
      </c>
      <c r="F455">
        <v>8</v>
      </c>
      <c r="G455">
        <v>0</v>
      </c>
      <c r="H455">
        <v>10.6</v>
      </c>
      <c r="I455">
        <v>0.8</v>
      </c>
      <c r="J455">
        <v>1.8</v>
      </c>
      <c r="K455">
        <v>0.42899999999999999</v>
      </c>
      <c r="L455">
        <v>0.6</v>
      </c>
      <c r="M455">
        <v>1.4</v>
      </c>
      <c r="N455">
        <v>0.45500000000000002</v>
      </c>
      <c r="O455">
        <v>0.1</v>
      </c>
      <c r="P455">
        <v>0.4</v>
      </c>
      <c r="Q455">
        <v>0.33300000000000002</v>
      </c>
      <c r="R455">
        <v>0.60699999999999998</v>
      </c>
      <c r="S455">
        <v>0</v>
      </c>
      <c r="T455">
        <v>0</v>
      </c>
      <c r="V455">
        <v>0.4</v>
      </c>
      <c r="W455">
        <v>0.6</v>
      </c>
      <c r="X455">
        <v>1</v>
      </c>
      <c r="Y455">
        <v>0.3</v>
      </c>
      <c r="Z455">
        <v>0.5</v>
      </c>
      <c r="AA455">
        <v>0</v>
      </c>
      <c r="AB455">
        <v>0.6</v>
      </c>
      <c r="AC455">
        <v>0.8</v>
      </c>
      <c r="AD455">
        <v>2.1</v>
      </c>
    </row>
    <row r="456" spans="1:30" x14ac:dyDescent="0.25">
      <c r="A456">
        <v>345</v>
      </c>
      <c r="B456" t="s">
        <v>810</v>
      </c>
      <c r="C456" t="s">
        <v>23</v>
      </c>
      <c r="D456">
        <v>31</v>
      </c>
      <c r="E456" t="s">
        <v>17</v>
      </c>
      <c r="F456">
        <v>6</v>
      </c>
      <c r="G456">
        <v>0</v>
      </c>
      <c r="H456">
        <v>13</v>
      </c>
      <c r="I456">
        <v>0.8</v>
      </c>
      <c r="J456">
        <v>3.3</v>
      </c>
      <c r="K456">
        <v>0.25</v>
      </c>
      <c r="L456">
        <v>0.5</v>
      </c>
      <c r="M456">
        <v>1.8</v>
      </c>
      <c r="N456">
        <v>0.27300000000000002</v>
      </c>
      <c r="O456">
        <v>0.3</v>
      </c>
      <c r="P456">
        <v>1.5</v>
      </c>
      <c r="Q456">
        <v>0.222</v>
      </c>
      <c r="R456">
        <v>0.32500000000000001</v>
      </c>
      <c r="S456">
        <v>0.2</v>
      </c>
      <c r="T456">
        <v>0.3</v>
      </c>
      <c r="U456">
        <v>0.5</v>
      </c>
      <c r="V456">
        <v>0</v>
      </c>
      <c r="W456">
        <v>1.5</v>
      </c>
      <c r="X456">
        <v>1.5</v>
      </c>
      <c r="Y456">
        <v>0.7</v>
      </c>
      <c r="Z456">
        <v>0.2</v>
      </c>
      <c r="AA456">
        <v>0.3</v>
      </c>
      <c r="AB456">
        <v>0.7</v>
      </c>
      <c r="AC456">
        <v>0.3</v>
      </c>
      <c r="AD456">
        <v>2.2999999999999998</v>
      </c>
    </row>
    <row r="457" spans="1:30" x14ac:dyDescent="0.25">
      <c r="A457">
        <v>346</v>
      </c>
      <c r="B457" t="s">
        <v>811</v>
      </c>
      <c r="C457" t="s">
        <v>20</v>
      </c>
      <c r="D457">
        <v>20</v>
      </c>
      <c r="E457" t="s">
        <v>33</v>
      </c>
      <c r="F457">
        <v>13</v>
      </c>
      <c r="G457">
        <v>13</v>
      </c>
      <c r="H457">
        <v>26.8</v>
      </c>
      <c r="I457">
        <v>5.7</v>
      </c>
      <c r="J457">
        <v>13.8</v>
      </c>
      <c r="K457">
        <v>0.41299999999999998</v>
      </c>
      <c r="L457">
        <v>2.5</v>
      </c>
      <c r="M457">
        <v>6.6</v>
      </c>
      <c r="N457">
        <v>0.372</v>
      </c>
      <c r="O457">
        <v>3.2</v>
      </c>
      <c r="P457">
        <v>7.2</v>
      </c>
      <c r="Q457">
        <v>0.45200000000000001</v>
      </c>
      <c r="R457">
        <v>0.503</v>
      </c>
      <c r="S457">
        <v>2.2000000000000002</v>
      </c>
      <c r="T457">
        <v>2.9</v>
      </c>
      <c r="U457">
        <v>0.76300000000000001</v>
      </c>
      <c r="V457">
        <v>0.5</v>
      </c>
      <c r="W457">
        <v>2.8</v>
      </c>
      <c r="X457">
        <v>3.4</v>
      </c>
      <c r="Y457">
        <v>4.8</v>
      </c>
      <c r="Z457">
        <v>1.2</v>
      </c>
      <c r="AA457">
        <v>0.3</v>
      </c>
      <c r="AB457">
        <v>3</v>
      </c>
      <c r="AC457">
        <v>2.2999999999999998</v>
      </c>
      <c r="AD457">
        <v>16.100000000000001</v>
      </c>
    </row>
    <row r="458" spans="1:30" x14ac:dyDescent="0.25">
      <c r="A458">
        <v>347</v>
      </c>
      <c r="B458" t="s">
        <v>812</v>
      </c>
      <c r="C458" t="s">
        <v>13</v>
      </c>
      <c r="D458">
        <v>20</v>
      </c>
      <c r="E458" t="s">
        <v>21</v>
      </c>
      <c r="F458">
        <v>14</v>
      </c>
      <c r="G458">
        <v>14</v>
      </c>
      <c r="H458">
        <v>22.1</v>
      </c>
      <c r="I458">
        <v>2.9</v>
      </c>
      <c r="J458">
        <v>6.8</v>
      </c>
      <c r="K458">
        <v>0.432</v>
      </c>
      <c r="L458">
        <v>1.1000000000000001</v>
      </c>
      <c r="M458">
        <v>2.9</v>
      </c>
      <c r="N458">
        <v>0.39</v>
      </c>
      <c r="O458">
        <v>1.8</v>
      </c>
      <c r="P458">
        <v>3.9</v>
      </c>
      <c r="Q458">
        <v>0.46300000000000002</v>
      </c>
      <c r="R458">
        <v>0.51600000000000001</v>
      </c>
      <c r="S458">
        <v>0.1</v>
      </c>
      <c r="T458">
        <v>0.1</v>
      </c>
      <c r="U458">
        <v>0.5</v>
      </c>
      <c r="V458">
        <v>0.4</v>
      </c>
      <c r="W458">
        <v>3</v>
      </c>
      <c r="X458">
        <v>3.4</v>
      </c>
      <c r="Y458">
        <v>1.4</v>
      </c>
      <c r="Z458">
        <v>0.5</v>
      </c>
      <c r="AA458">
        <v>0.4</v>
      </c>
      <c r="AB458">
        <v>1.2</v>
      </c>
      <c r="AC458">
        <v>2.9</v>
      </c>
      <c r="AD458">
        <v>7.1</v>
      </c>
    </row>
    <row r="459" spans="1:30" x14ac:dyDescent="0.25">
      <c r="A459">
        <v>348</v>
      </c>
      <c r="B459" t="s">
        <v>813</v>
      </c>
      <c r="C459" t="s">
        <v>13</v>
      </c>
      <c r="D459">
        <v>22</v>
      </c>
      <c r="E459" t="s">
        <v>84</v>
      </c>
      <c r="F459">
        <v>14</v>
      </c>
      <c r="G459">
        <v>10</v>
      </c>
      <c r="H459">
        <v>26</v>
      </c>
      <c r="I459">
        <v>3.8</v>
      </c>
      <c r="J459">
        <v>9.5</v>
      </c>
      <c r="K459">
        <v>0.39800000000000002</v>
      </c>
      <c r="L459">
        <v>1.3</v>
      </c>
      <c r="M459">
        <v>3.1</v>
      </c>
      <c r="N459">
        <v>0.41899999999999998</v>
      </c>
      <c r="O459">
        <v>2.5</v>
      </c>
      <c r="P459">
        <v>6.4</v>
      </c>
      <c r="Q459">
        <v>0.38900000000000001</v>
      </c>
      <c r="R459">
        <v>0.46600000000000003</v>
      </c>
      <c r="S459">
        <v>1.1000000000000001</v>
      </c>
      <c r="T459">
        <v>1.4</v>
      </c>
      <c r="U459">
        <v>0.75</v>
      </c>
      <c r="V459">
        <v>0.8</v>
      </c>
      <c r="W459">
        <v>5.4</v>
      </c>
      <c r="X459">
        <v>6.2</v>
      </c>
      <c r="Y459">
        <v>1.8</v>
      </c>
      <c r="Z459">
        <v>0.6</v>
      </c>
      <c r="AA459">
        <v>0.2</v>
      </c>
      <c r="AB459">
        <v>1.9</v>
      </c>
      <c r="AC459">
        <v>2</v>
      </c>
      <c r="AD459">
        <v>9.9</v>
      </c>
    </row>
    <row r="460" spans="1:30" x14ac:dyDescent="0.25">
      <c r="A460">
        <v>349</v>
      </c>
      <c r="B460" t="s">
        <v>814</v>
      </c>
      <c r="C460" t="s">
        <v>23</v>
      </c>
      <c r="D460">
        <v>25</v>
      </c>
      <c r="E460" t="s">
        <v>496</v>
      </c>
      <c r="F460">
        <v>13</v>
      </c>
      <c r="G460">
        <v>2</v>
      </c>
      <c r="H460">
        <v>19</v>
      </c>
      <c r="I460">
        <v>2.1</v>
      </c>
      <c r="J460">
        <v>4.4000000000000004</v>
      </c>
      <c r="K460">
        <v>0.47399999999999998</v>
      </c>
      <c r="L460">
        <v>0.2</v>
      </c>
      <c r="M460">
        <v>0.8</v>
      </c>
      <c r="N460">
        <v>0.2</v>
      </c>
      <c r="O460">
        <v>1.9</v>
      </c>
      <c r="P460">
        <v>3.6</v>
      </c>
      <c r="Q460">
        <v>0.53200000000000003</v>
      </c>
      <c r="R460">
        <v>0.49099999999999999</v>
      </c>
      <c r="S460">
        <v>0.8</v>
      </c>
      <c r="T460">
        <v>1.3</v>
      </c>
      <c r="U460">
        <v>0.64700000000000002</v>
      </c>
      <c r="V460">
        <v>0.5</v>
      </c>
      <c r="W460">
        <v>1.6</v>
      </c>
      <c r="X460">
        <v>2.1</v>
      </c>
      <c r="Y460">
        <v>2.8</v>
      </c>
      <c r="Z460">
        <v>0.5</v>
      </c>
      <c r="AA460">
        <v>0</v>
      </c>
      <c r="AB460">
        <v>1.1000000000000001</v>
      </c>
      <c r="AC460">
        <v>1.8</v>
      </c>
      <c r="AD460">
        <v>5.2</v>
      </c>
    </row>
    <row r="461" spans="1:30" x14ac:dyDescent="0.25">
      <c r="A461">
        <v>350</v>
      </c>
      <c r="B461" t="s">
        <v>815</v>
      </c>
      <c r="C461" t="s">
        <v>20</v>
      </c>
      <c r="D461">
        <v>23</v>
      </c>
      <c r="E461" t="s">
        <v>52</v>
      </c>
      <c r="F461">
        <v>13</v>
      </c>
      <c r="G461">
        <v>13</v>
      </c>
      <c r="H461">
        <v>29.6</v>
      </c>
      <c r="I461">
        <v>5.3</v>
      </c>
      <c r="J461">
        <v>12.5</v>
      </c>
      <c r="K461">
        <v>0.42599999999999999</v>
      </c>
      <c r="L461">
        <v>1.3</v>
      </c>
      <c r="M461">
        <v>3.6</v>
      </c>
      <c r="N461">
        <v>0.36199999999999999</v>
      </c>
      <c r="O461">
        <v>4</v>
      </c>
      <c r="P461">
        <v>8.8000000000000007</v>
      </c>
      <c r="Q461">
        <v>0.45200000000000001</v>
      </c>
      <c r="R461">
        <v>0.47799999999999998</v>
      </c>
      <c r="S461">
        <v>2.6</v>
      </c>
      <c r="T461">
        <v>3.5</v>
      </c>
      <c r="U461">
        <v>0.75600000000000001</v>
      </c>
      <c r="V461">
        <v>0.5</v>
      </c>
      <c r="W461">
        <v>2.7</v>
      </c>
      <c r="X461">
        <v>3.2</v>
      </c>
      <c r="Y461">
        <v>5.8</v>
      </c>
      <c r="Z461">
        <v>0.5</v>
      </c>
      <c r="AA461">
        <v>0.1</v>
      </c>
      <c r="AB461">
        <v>3.3</v>
      </c>
      <c r="AC461">
        <v>1.2</v>
      </c>
      <c r="AD461">
        <v>14.5</v>
      </c>
    </row>
    <row r="462" spans="1:30" x14ac:dyDescent="0.25">
      <c r="A462">
        <v>351</v>
      </c>
      <c r="B462" t="s">
        <v>816</v>
      </c>
      <c r="C462" t="s">
        <v>13</v>
      </c>
      <c r="D462">
        <v>36</v>
      </c>
      <c r="E462" t="s">
        <v>503</v>
      </c>
      <c r="F462">
        <v>12</v>
      </c>
      <c r="G462">
        <v>0</v>
      </c>
      <c r="H462">
        <v>15.3</v>
      </c>
      <c r="I462">
        <v>2.2999999999999998</v>
      </c>
      <c r="J462">
        <v>4.8</v>
      </c>
      <c r="K462">
        <v>0.49099999999999999</v>
      </c>
      <c r="L462">
        <v>0.4</v>
      </c>
      <c r="M462">
        <v>1.7</v>
      </c>
      <c r="N462">
        <v>0.25</v>
      </c>
      <c r="O462">
        <v>1.9</v>
      </c>
      <c r="P462">
        <v>3.1</v>
      </c>
      <c r="Q462">
        <v>0.622</v>
      </c>
      <c r="R462">
        <v>0.53500000000000003</v>
      </c>
      <c r="S462">
        <v>0.8</v>
      </c>
      <c r="T462">
        <v>1.3</v>
      </c>
      <c r="U462">
        <v>0.6</v>
      </c>
      <c r="V462">
        <v>1.6</v>
      </c>
      <c r="W462">
        <v>3.2</v>
      </c>
      <c r="X462">
        <v>4.8</v>
      </c>
      <c r="Y462">
        <v>1.4</v>
      </c>
      <c r="Z462">
        <v>0.5</v>
      </c>
      <c r="AA462">
        <v>0.1</v>
      </c>
      <c r="AB462">
        <v>1.3</v>
      </c>
      <c r="AC462">
        <v>2.2999999999999998</v>
      </c>
      <c r="AD462">
        <v>5.8</v>
      </c>
    </row>
    <row r="463" spans="1:30" x14ac:dyDescent="0.25">
      <c r="A463">
        <v>352</v>
      </c>
      <c r="B463" t="s">
        <v>817</v>
      </c>
      <c r="C463" t="s">
        <v>29</v>
      </c>
      <c r="D463">
        <v>32</v>
      </c>
      <c r="E463" t="s">
        <v>52</v>
      </c>
      <c r="F463">
        <v>10</v>
      </c>
      <c r="G463">
        <v>1</v>
      </c>
      <c r="H463">
        <v>24</v>
      </c>
      <c r="I463">
        <v>3.3</v>
      </c>
      <c r="J463">
        <v>5.9</v>
      </c>
      <c r="K463">
        <v>0.55900000000000005</v>
      </c>
      <c r="L463">
        <v>0.6</v>
      </c>
      <c r="M463">
        <v>1.9</v>
      </c>
      <c r="N463">
        <v>0.316</v>
      </c>
      <c r="O463">
        <v>2.7</v>
      </c>
      <c r="P463">
        <v>4</v>
      </c>
      <c r="Q463">
        <v>0.67500000000000004</v>
      </c>
      <c r="R463">
        <v>0.61</v>
      </c>
      <c r="S463">
        <v>0.8</v>
      </c>
      <c r="T463">
        <v>1.2</v>
      </c>
      <c r="U463">
        <v>0.66700000000000004</v>
      </c>
      <c r="V463">
        <v>1.1000000000000001</v>
      </c>
      <c r="W463">
        <v>3.1</v>
      </c>
      <c r="X463">
        <v>4.2</v>
      </c>
      <c r="Y463">
        <v>1.9</v>
      </c>
      <c r="Z463">
        <v>2.6</v>
      </c>
      <c r="AA463">
        <v>0.2</v>
      </c>
      <c r="AB463">
        <v>1.2</v>
      </c>
      <c r="AC463">
        <v>1.1000000000000001</v>
      </c>
      <c r="AD463">
        <v>8</v>
      </c>
    </row>
    <row r="464" spans="1:30" x14ac:dyDescent="0.25">
      <c r="A464">
        <v>353</v>
      </c>
      <c r="B464" t="s">
        <v>818</v>
      </c>
      <c r="C464" t="s">
        <v>13</v>
      </c>
      <c r="D464">
        <v>27</v>
      </c>
      <c r="E464" t="s">
        <v>51</v>
      </c>
      <c r="F464">
        <v>11</v>
      </c>
      <c r="G464">
        <v>0</v>
      </c>
      <c r="H464">
        <v>9.6</v>
      </c>
      <c r="I464">
        <v>2</v>
      </c>
      <c r="J464">
        <v>4</v>
      </c>
      <c r="K464">
        <v>0.5</v>
      </c>
      <c r="L464">
        <v>0</v>
      </c>
      <c r="M464">
        <v>0</v>
      </c>
      <c r="O464">
        <v>2</v>
      </c>
      <c r="P464">
        <v>4</v>
      </c>
      <c r="Q464">
        <v>0.5</v>
      </c>
      <c r="R464">
        <v>0.5</v>
      </c>
      <c r="S464">
        <v>0.2</v>
      </c>
      <c r="T464">
        <v>0.4</v>
      </c>
      <c r="U464">
        <v>0.5</v>
      </c>
      <c r="V464">
        <v>1.5</v>
      </c>
      <c r="W464">
        <v>2.1</v>
      </c>
      <c r="X464">
        <v>3.5</v>
      </c>
      <c r="Y464">
        <v>0.5</v>
      </c>
      <c r="Z464">
        <v>0.3</v>
      </c>
      <c r="AA464">
        <v>0.4</v>
      </c>
      <c r="AB464">
        <v>0.5</v>
      </c>
      <c r="AC464">
        <v>1.1000000000000001</v>
      </c>
      <c r="AD464">
        <v>4.2</v>
      </c>
    </row>
    <row r="465" spans="1:30" x14ac:dyDescent="0.25">
      <c r="A465">
        <v>354</v>
      </c>
      <c r="B465" t="s">
        <v>819</v>
      </c>
      <c r="C465" t="s">
        <v>20</v>
      </c>
      <c r="D465">
        <v>30</v>
      </c>
      <c r="E465" t="s">
        <v>491</v>
      </c>
      <c r="F465">
        <v>13</v>
      </c>
      <c r="G465">
        <v>0</v>
      </c>
      <c r="H465">
        <v>17.2</v>
      </c>
      <c r="I465">
        <v>1.5</v>
      </c>
      <c r="J465">
        <v>5</v>
      </c>
      <c r="K465">
        <v>0.308</v>
      </c>
      <c r="L465">
        <v>0.2</v>
      </c>
      <c r="M465">
        <v>1.2</v>
      </c>
      <c r="N465">
        <v>0.188</v>
      </c>
      <c r="O465">
        <v>1.3</v>
      </c>
      <c r="P465">
        <v>3.8</v>
      </c>
      <c r="Q465">
        <v>0.34699999999999998</v>
      </c>
      <c r="R465">
        <v>0.33100000000000002</v>
      </c>
      <c r="S465">
        <v>1.4</v>
      </c>
      <c r="T465">
        <v>2.2000000000000002</v>
      </c>
      <c r="U465">
        <v>0.621</v>
      </c>
      <c r="V465">
        <v>0.2</v>
      </c>
      <c r="W465">
        <v>1.2</v>
      </c>
      <c r="X465">
        <v>1.4</v>
      </c>
      <c r="Y465">
        <v>3.5</v>
      </c>
      <c r="Z465">
        <v>0.5</v>
      </c>
      <c r="AA465">
        <v>0.2</v>
      </c>
      <c r="AB465">
        <v>1</v>
      </c>
      <c r="AC465">
        <v>0.9</v>
      </c>
      <c r="AD465">
        <v>4.7</v>
      </c>
    </row>
    <row r="466" spans="1:30" x14ac:dyDescent="0.25">
      <c r="A466">
        <v>355</v>
      </c>
      <c r="B466" t="s">
        <v>820</v>
      </c>
      <c r="C466" t="s">
        <v>23</v>
      </c>
      <c r="D466">
        <v>26</v>
      </c>
      <c r="E466" t="s">
        <v>35</v>
      </c>
      <c r="F466">
        <v>12</v>
      </c>
      <c r="G466">
        <v>1</v>
      </c>
      <c r="H466">
        <v>23.7</v>
      </c>
      <c r="I466">
        <v>2.2999999999999998</v>
      </c>
      <c r="J466">
        <v>4.8</v>
      </c>
      <c r="K466">
        <v>0.48299999999999998</v>
      </c>
      <c r="L466">
        <v>1.2</v>
      </c>
      <c r="M466">
        <v>2.6</v>
      </c>
      <c r="N466">
        <v>0.45200000000000001</v>
      </c>
      <c r="O466">
        <v>1.2</v>
      </c>
      <c r="P466">
        <v>2.2999999999999998</v>
      </c>
      <c r="Q466">
        <v>0.51900000000000002</v>
      </c>
      <c r="R466">
        <v>0.60299999999999998</v>
      </c>
      <c r="S466">
        <v>1.2</v>
      </c>
      <c r="T466">
        <v>1.4</v>
      </c>
      <c r="U466">
        <v>0.82399999999999995</v>
      </c>
      <c r="V466">
        <v>0.7</v>
      </c>
      <c r="W466">
        <v>1.8</v>
      </c>
      <c r="X466">
        <v>2.5</v>
      </c>
      <c r="Y466">
        <v>2.1</v>
      </c>
      <c r="Z466">
        <v>1.3</v>
      </c>
      <c r="AA466">
        <v>0.3</v>
      </c>
      <c r="AB466">
        <v>1.6</v>
      </c>
      <c r="AC466">
        <v>2.2000000000000002</v>
      </c>
      <c r="AD466">
        <v>7</v>
      </c>
    </row>
    <row r="467" spans="1:30" x14ac:dyDescent="0.25">
      <c r="A467">
        <v>356</v>
      </c>
      <c r="B467" t="s">
        <v>821</v>
      </c>
      <c r="C467" t="s">
        <v>13</v>
      </c>
      <c r="D467">
        <v>22</v>
      </c>
      <c r="E467" t="s">
        <v>27</v>
      </c>
      <c r="F467">
        <v>14</v>
      </c>
      <c r="G467">
        <v>14</v>
      </c>
      <c r="H467">
        <v>18.399999999999999</v>
      </c>
      <c r="I467">
        <v>2.6</v>
      </c>
      <c r="J467">
        <v>4.9000000000000004</v>
      </c>
      <c r="K467">
        <v>0.54400000000000004</v>
      </c>
      <c r="L467">
        <v>0</v>
      </c>
      <c r="M467">
        <v>0</v>
      </c>
      <c r="O467">
        <v>2.6</v>
      </c>
      <c r="P467">
        <v>4.9000000000000004</v>
      </c>
      <c r="Q467">
        <v>0.54400000000000004</v>
      </c>
      <c r="R467">
        <v>0.54400000000000004</v>
      </c>
      <c r="S467">
        <v>0.2</v>
      </c>
      <c r="T467">
        <v>0.3</v>
      </c>
      <c r="U467">
        <v>0.75</v>
      </c>
      <c r="V467">
        <v>1.4</v>
      </c>
      <c r="W467">
        <v>2.6</v>
      </c>
      <c r="X467">
        <v>4.0999999999999996</v>
      </c>
      <c r="Y467">
        <v>0.3</v>
      </c>
      <c r="Z467">
        <v>0.6</v>
      </c>
      <c r="AA467">
        <v>0.6</v>
      </c>
      <c r="AB467">
        <v>0.5</v>
      </c>
      <c r="AC467">
        <v>2.7</v>
      </c>
      <c r="AD467">
        <v>5.5</v>
      </c>
    </row>
    <row r="468" spans="1:30" x14ac:dyDescent="0.25">
      <c r="A468">
        <v>357</v>
      </c>
      <c r="B468" t="s">
        <v>822</v>
      </c>
      <c r="C468" t="s">
        <v>23</v>
      </c>
      <c r="D468">
        <v>27</v>
      </c>
      <c r="E468" t="s">
        <v>464</v>
      </c>
      <c r="F468">
        <v>14</v>
      </c>
      <c r="G468">
        <v>1</v>
      </c>
      <c r="H468">
        <v>19.399999999999999</v>
      </c>
      <c r="I468">
        <v>2</v>
      </c>
      <c r="J468">
        <v>5</v>
      </c>
      <c r="K468">
        <v>0.4</v>
      </c>
      <c r="L468">
        <v>0.2</v>
      </c>
      <c r="M468">
        <v>1.2</v>
      </c>
      <c r="N468">
        <v>0.17599999999999999</v>
      </c>
      <c r="O468">
        <v>1.8</v>
      </c>
      <c r="P468">
        <v>3.8</v>
      </c>
      <c r="Q468">
        <v>0.47199999999999998</v>
      </c>
      <c r="R468">
        <v>0.42099999999999999</v>
      </c>
      <c r="S468">
        <v>1.5</v>
      </c>
      <c r="T468">
        <v>2.1</v>
      </c>
      <c r="U468">
        <v>0.7</v>
      </c>
      <c r="V468">
        <v>0.4</v>
      </c>
      <c r="W468">
        <v>2.1</v>
      </c>
      <c r="X468">
        <v>2.5</v>
      </c>
      <c r="Y468">
        <v>2</v>
      </c>
      <c r="Z468">
        <v>0.6</v>
      </c>
      <c r="AA468">
        <v>0.4</v>
      </c>
      <c r="AB468">
        <v>0.9</v>
      </c>
      <c r="AC468">
        <v>1.6</v>
      </c>
      <c r="AD468">
        <v>5.7</v>
      </c>
    </row>
    <row r="469" spans="1:30" x14ac:dyDescent="0.25">
      <c r="A469">
        <v>358</v>
      </c>
      <c r="B469" t="s">
        <v>823</v>
      </c>
      <c r="C469" t="s">
        <v>29</v>
      </c>
      <c r="D469">
        <v>28</v>
      </c>
      <c r="E469" t="s">
        <v>21</v>
      </c>
      <c r="F469">
        <v>9</v>
      </c>
      <c r="G469">
        <v>0</v>
      </c>
      <c r="H469">
        <v>13.1</v>
      </c>
      <c r="I469">
        <v>0.9</v>
      </c>
      <c r="J469">
        <v>3.1</v>
      </c>
      <c r="K469">
        <v>0.28599999999999998</v>
      </c>
      <c r="L469">
        <v>0.2</v>
      </c>
      <c r="M469">
        <v>1.8</v>
      </c>
      <c r="N469">
        <v>0.125</v>
      </c>
      <c r="O469">
        <v>0.7</v>
      </c>
      <c r="P469">
        <v>1.3</v>
      </c>
      <c r="Q469">
        <v>0.5</v>
      </c>
      <c r="R469">
        <v>0.32100000000000001</v>
      </c>
      <c r="S469">
        <v>0.3</v>
      </c>
      <c r="T469">
        <v>0.4</v>
      </c>
      <c r="U469">
        <v>0.75</v>
      </c>
      <c r="V469">
        <v>0.1</v>
      </c>
      <c r="W469">
        <v>1.4</v>
      </c>
      <c r="X469">
        <v>1.6</v>
      </c>
      <c r="Y469">
        <v>0.1</v>
      </c>
      <c r="Z469">
        <v>0.1</v>
      </c>
      <c r="AA469">
        <v>0.2</v>
      </c>
      <c r="AB469">
        <v>0.6</v>
      </c>
      <c r="AC469">
        <v>1.3</v>
      </c>
      <c r="AD469">
        <v>2.2999999999999998</v>
      </c>
    </row>
    <row r="470" spans="1:30" x14ac:dyDescent="0.25">
      <c r="A470">
        <v>359</v>
      </c>
      <c r="B470" t="s">
        <v>824</v>
      </c>
      <c r="C470" t="s">
        <v>20</v>
      </c>
      <c r="D470">
        <v>22</v>
      </c>
      <c r="E470" t="s">
        <v>58</v>
      </c>
      <c r="F470">
        <v>11</v>
      </c>
      <c r="G470">
        <v>5</v>
      </c>
      <c r="H470">
        <v>32</v>
      </c>
      <c r="I470">
        <v>4</v>
      </c>
      <c r="J470">
        <v>10.7</v>
      </c>
      <c r="K470">
        <v>0.373</v>
      </c>
      <c r="L470">
        <v>1.7</v>
      </c>
      <c r="M470">
        <v>5.3</v>
      </c>
      <c r="N470">
        <v>0.32800000000000001</v>
      </c>
      <c r="O470">
        <v>2.2999999999999998</v>
      </c>
      <c r="P470">
        <v>5.5</v>
      </c>
      <c r="Q470">
        <v>0.41699999999999998</v>
      </c>
      <c r="R470">
        <v>0.45300000000000001</v>
      </c>
      <c r="S470">
        <v>0.7</v>
      </c>
      <c r="T470">
        <v>1.5</v>
      </c>
      <c r="U470">
        <v>0.47099999999999997</v>
      </c>
      <c r="V470">
        <v>0.8</v>
      </c>
      <c r="W470">
        <v>3.6</v>
      </c>
      <c r="X470">
        <v>4.5</v>
      </c>
      <c r="Y470">
        <v>3.5</v>
      </c>
      <c r="Z470">
        <v>1.4</v>
      </c>
      <c r="AA470">
        <v>0.5</v>
      </c>
      <c r="AB470">
        <v>2</v>
      </c>
      <c r="AC470">
        <v>1.9</v>
      </c>
      <c r="AD470">
        <v>10.5</v>
      </c>
    </row>
    <row r="471" spans="1:30" x14ac:dyDescent="0.25">
      <c r="A471">
        <v>360</v>
      </c>
      <c r="B471" t="s">
        <v>825</v>
      </c>
      <c r="C471" t="s">
        <v>20</v>
      </c>
      <c r="D471">
        <v>28</v>
      </c>
      <c r="E471" t="s">
        <v>46</v>
      </c>
      <c r="F471">
        <v>15</v>
      </c>
      <c r="G471">
        <v>15</v>
      </c>
      <c r="H471">
        <v>29.9</v>
      </c>
      <c r="I471">
        <v>4.2</v>
      </c>
      <c r="J471">
        <v>10.9</v>
      </c>
      <c r="K471">
        <v>0.38700000000000001</v>
      </c>
      <c r="L471">
        <v>0.3</v>
      </c>
      <c r="M471">
        <v>1.1000000000000001</v>
      </c>
      <c r="N471">
        <v>0.25</v>
      </c>
      <c r="O471">
        <v>3.9</v>
      </c>
      <c r="P471">
        <v>9.8000000000000007</v>
      </c>
      <c r="Q471">
        <v>0.40100000000000002</v>
      </c>
      <c r="R471">
        <v>0.39900000000000002</v>
      </c>
      <c r="S471">
        <v>1.1000000000000001</v>
      </c>
      <c r="T471">
        <v>1.5</v>
      </c>
      <c r="U471">
        <v>0.73899999999999999</v>
      </c>
      <c r="V471">
        <v>0.3</v>
      </c>
      <c r="W471">
        <v>2.5</v>
      </c>
      <c r="X471">
        <v>2.9</v>
      </c>
      <c r="Y471">
        <v>6.6</v>
      </c>
      <c r="Z471">
        <v>1.3</v>
      </c>
      <c r="AA471">
        <v>0.4</v>
      </c>
      <c r="AB471">
        <v>1.9</v>
      </c>
      <c r="AC471">
        <v>1.6</v>
      </c>
      <c r="AD471">
        <v>9.8000000000000007</v>
      </c>
    </row>
    <row r="472" spans="1:30" x14ac:dyDescent="0.25">
      <c r="A472" t="s">
        <v>428</v>
      </c>
      <c r="B472" t="s">
        <v>429</v>
      </c>
      <c r="C472" t="s">
        <v>430</v>
      </c>
      <c r="D472" t="s">
        <v>431</v>
      </c>
      <c r="E472" t="s">
        <v>432</v>
      </c>
      <c r="F472" t="s">
        <v>433</v>
      </c>
      <c r="G472" t="s">
        <v>32</v>
      </c>
      <c r="H472" t="s">
        <v>434</v>
      </c>
      <c r="I472" t="s">
        <v>435</v>
      </c>
      <c r="J472" t="s">
        <v>436</v>
      </c>
      <c r="K472" t="s">
        <v>437</v>
      </c>
      <c r="L472" t="s">
        <v>438</v>
      </c>
      <c r="M472" t="s">
        <v>439</v>
      </c>
      <c r="N472" t="s">
        <v>440</v>
      </c>
      <c r="O472" t="s">
        <v>441</v>
      </c>
      <c r="P472" t="s">
        <v>442</v>
      </c>
      <c r="Q472" t="s">
        <v>443</v>
      </c>
      <c r="R472" t="s">
        <v>444</v>
      </c>
      <c r="S472" t="s">
        <v>445</v>
      </c>
      <c r="T472" t="s">
        <v>446</v>
      </c>
      <c r="U472" t="s">
        <v>447</v>
      </c>
      <c r="V472" t="s">
        <v>448</v>
      </c>
      <c r="W472" t="s">
        <v>449</v>
      </c>
      <c r="X472" t="s">
        <v>450</v>
      </c>
      <c r="Y472" t="s">
        <v>451</v>
      </c>
      <c r="Z472" t="s">
        <v>452</v>
      </c>
      <c r="AA472" t="s">
        <v>453</v>
      </c>
      <c r="AB472" t="s">
        <v>454</v>
      </c>
      <c r="AC472" t="s">
        <v>13</v>
      </c>
      <c r="AD472" t="s">
        <v>455</v>
      </c>
    </row>
    <row r="473" spans="1:30" x14ac:dyDescent="0.25">
      <c r="A473">
        <v>361</v>
      </c>
      <c r="B473" t="s">
        <v>826</v>
      </c>
      <c r="C473" t="s">
        <v>23</v>
      </c>
      <c r="D473">
        <v>31</v>
      </c>
      <c r="E473" t="s">
        <v>35</v>
      </c>
      <c r="F473">
        <v>9</v>
      </c>
      <c r="G473">
        <v>9</v>
      </c>
      <c r="H473">
        <v>31.1</v>
      </c>
      <c r="I473">
        <v>3.3</v>
      </c>
      <c r="J473">
        <v>9.6999999999999993</v>
      </c>
      <c r="K473">
        <v>0.34499999999999997</v>
      </c>
      <c r="L473">
        <v>3</v>
      </c>
      <c r="M473">
        <v>8</v>
      </c>
      <c r="N473">
        <v>0.375</v>
      </c>
      <c r="O473">
        <v>0.3</v>
      </c>
      <c r="P473">
        <v>1.7</v>
      </c>
      <c r="Q473">
        <v>0.2</v>
      </c>
      <c r="R473">
        <v>0.5</v>
      </c>
      <c r="S473">
        <v>0.7</v>
      </c>
      <c r="T473">
        <v>0.7</v>
      </c>
      <c r="U473">
        <v>1</v>
      </c>
      <c r="V473">
        <v>0.4</v>
      </c>
      <c r="W473">
        <v>1.9</v>
      </c>
      <c r="X473">
        <v>2.2999999999999998</v>
      </c>
      <c r="Y473">
        <v>1.4</v>
      </c>
      <c r="Z473">
        <v>1.8</v>
      </c>
      <c r="AA473">
        <v>0.6</v>
      </c>
      <c r="AB473">
        <v>0.4</v>
      </c>
      <c r="AC473">
        <v>2.2000000000000002</v>
      </c>
      <c r="AD473">
        <v>10.3</v>
      </c>
    </row>
    <row r="474" spans="1:30" x14ac:dyDescent="0.25">
      <c r="A474">
        <v>362</v>
      </c>
      <c r="B474" t="s">
        <v>827</v>
      </c>
      <c r="C474" t="s">
        <v>28</v>
      </c>
      <c r="D474">
        <v>30</v>
      </c>
      <c r="E474" t="s">
        <v>496</v>
      </c>
      <c r="F474">
        <v>12</v>
      </c>
      <c r="G474">
        <v>0</v>
      </c>
      <c r="H474">
        <v>10.6</v>
      </c>
      <c r="I474">
        <v>0.9</v>
      </c>
      <c r="J474">
        <v>2.2999999999999998</v>
      </c>
      <c r="K474">
        <v>0.40699999999999997</v>
      </c>
      <c r="L474">
        <v>0</v>
      </c>
      <c r="M474">
        <v>0</v>
      </c>
      <c r="O474">
        <v>0.9</v>
      </c>
      <c r="P474">
        <v>2.2999999999999998</v>
      </c>
      <c r="Q474">
        <v>0.40699999999999997</v>
      </c>
      <c r="R474">
        <v>0.40699999999999997</v>
      </c>
      <c r="S474">
        <v>0.2</v>
      </c>
      <c r="T474">
        <v>0.2</v>
      </c>
      <c r="U474">
        <v>1</v>
      </c>
      <c r="V474">
        <v>0.7</v>
      </c>
      <c r="W474">
        <v>1.7</v>
      </c>
      <c r="X474">
        <v>2.2999999999999998</v>
      </c>
      <c r="Y474">
        <v>0.3</v>
      </c>
      <c r="Z474">
        <v>0.2</v>
      </c>
      <c r="AA474">
        <v>0.4</v>
      </c>
      <c r="AB474">
        <v>1.3</v>
      </c>
      <c r="AC474">
        <v>2.2999999999999998</v>
      </c>
      <c r="AD474">
        <v>2</v>
      </c>
    </row>
    <row r="475" spans="1:30" x14ac:dyDescent="0.25">
      <c r="A475">
        <v>363</v>
      </c>
      <c r="B475" t="s">
        <v>828</v>
      </c>
      <c r="C475" t="s">
        <v>29</v>
      </c>
      <c r="D475">
        <v>25</v>
      </c>
      <c r="E475" t="s">
        <v>474</v>
      </c>
      <c r="F475">
        <v>12</v>
      </c>
      <c r="G475">
        <v>12</v>
      </c>
      <c r="H475">
        <v>28.8</v>
      </c>
      <c r="I475">
        <v>3.3</v>
      </c>
      <c r="J475">
        <v>8.1</v>
      </c>
      <c r="K475">
        <v>0.41199999999999998</v>
      </c>
      <c r="L475">
        <v>1.6</v>
      </c>
      <c r="M475">
        <v>5.3</v>
      </c>
      <c r="N475">
        <v>0.29699999999999999</v>
      </c>
      <c r="O475">
        <v>1.8</v>
      </c>
      <c r="P475">
        <v>2.8</v>
      </c>
      <c r="Q475">
        <v>0.63600000000000001</v>
      </c>
      <c r="R475">
        <v>0.51</v>
      </c>
      <c r="S475">
        <v>0.3</v>
      </c>
      <c r="T475">
        <v>0.3</v>
      </c>
      <c r="U475">
        <v>0.75</v>
      </c>
      <c r="V475">
        <v>0.8</v>
      </c>
      <c r="W475">
        <v>3.3</v>
      </c>
      <c r="X475">
        <v>4</v>
      </c>
      <c r="Y475">
        <v>1.3</v>
      </c>
      <c r="Z475">
        <v>0.5</v>
      </c>
      <c r="AA475">
        <v>0.1</v>
      </c>
      <c r="AB475">
        <v>1</v>
      </c>
      <c r="AC475">
        <v>1.8</v>
      </c>
      <c r="AD475">
        <v>8.5</v>
      </c>
    </row>
    <row r="476" spans="1:30" x14ac:dyDescent="0.25">
      <c r="A476">
        <v>364</v>
      </c>
      <c r="B476" t="s">
        <v>829</v>
      </c>
      <c r="C476" t="s">
        <v>28</v>
      </c>
      <c r="D476">
        <v>29</v>
      </c>
      <c r="E476" t="s">
        <v>39</v>
      </c>
      <c r="F476">
        <v>15</v>
      </c>
      <c r="G476">
        <v>0</v>
      </c>
      <c r="H476">
        <v>15.3</v>
      </c>
      <c r="I476">
        <v>2.9</v>
      </c>
      <c r="J476">
        <v>6.9</v>
      </c>
      <c r="K476">
        <v>0.42299999999999999</v>
      </c>
      <c r="L476">
        <v>1.1000000000000001</v>
      </c>
      <c r="M476">
        <v>3.3</v>
      </c>
      <c r="N476">
        <v>0.32</v>
      </c>
      <c r="O476">
        <v>1.9</v>
      </c>
      <c r="P476">
        <v>3.6</v>
      </c>
      <c r="Q476">
        <v>0.51900000000000002</v>
      </c>
      <c r="R476">
        <v>0.5</v>
      </c>
      <c r="S476">
        <v>2.1</v>
      </c>
      <c r="T476">
        <v>2.6</v>
      </c>
      <c r="U476">
        <v>0.82099999999999995</v>
      </c>
      <c r="V476">
        <v>1.1000000000000001</v>
      </c>
      <c r="W476">
        <v>3.1</v>
      </c>
      <c r="X476">
        <v>4.3</v>
      </c>
      <c r="Y476">
        <v>0.7</v>
      </c>
      <c r="Z476">
        <v>0.3</v>
      </c>
      <c r="AA476">
        <v>0.5</v>
      </c>
      <c r="AB476">
        <v>0.5</v>
      </c>
      <c r="AC476">
        <v>2.6</v>
      </c>
      <c r="AD476">
        <v>9.1</v>
      </c>
    </row>
    <row r="477" spans="1:30" x14ac:dyDescent="0.25">
      <c r="A477">
        <v>365</v>
      </c>
      <c r="B477" t="s">
        <v>830</v>
      </c>
      <c r="C477" t="s">
        <v>23</v>
      </c>
      <c r="D477">
        <v>23</v>
      </c>
      <c r="E477" t="s">
        <v>84</v>
      </c>
      <c r="F477">
        <v>14</v>
      </c>
      <c r="G477">
        <v>0</v>
      </c>
      <c r="H477">
        <v>23.9</v>
      </c>
      <c r="I477">
        <v>3.5</v>
      </c>
      <c r="J477">
        <v>6.5</v>
      </c>
      <c r="K477">
        <v>0.53800000000000003</v>
      </c>
      <c r="L477">
        <v>1.6</v>
      </c>
      <c r="M477">
        <v>3.6</v>
      </c>
      <c r="N477">
        <v>0.46</v>
      </c>
      <c r="O477">
        <v>1.9</v>
      </c>
      <c r="P477">
        <v>2.9</v>
      </c>
      <c r="Q477">
        <v>0.63400000000000001</v>
      </c>
      <c r="R477">
        <v>0.66500000000000004</v>
      </c>
      <c r="S477">
        <v>1.4</v>
      </c>
      <c r="T477">
        <v>1.6</v>
      </c>
      <c r="U477">
        <v>0.82599999999999996</v>
      </c>
      <c r="V477">
        <v>0.3</v>
      </c>
      <c r="W477">
        <v>2.2999999999999998</v>
      </c>
      <c r="X477">
        <v>2.6</v>
      </c>
      <c r="Y477">
        <v>1</v>
      </c>
      <c r="Z477">
        <v>0.5</v>
      </c>
      <c r="AA477">
        <v>0.3</v>
      </c>
      <c r="AB477">
        <v>1.7</v>
      </c>
      <c r="AC477">
        <v>1.4</v>
      </c>
      <c r="AD477">
        <v>10</v>
      </c>
    </row>
    <row r="478" spans="1:30" x14ac:dyDescent="0.25">
      <c r="A478">
        <v>366</v>
      </c>
      <c r="B478" t="s">
        <v>831</v>
      </c>
      <c r="C478" t="s">
        <v>23</v>
      </c>
      <c r="D478">
        <v>26</v>
      </c>
      <c r="E478" t="s">
        <v>461</v>
      </c>
      <c r="F478">
        <v>6</v>
      </c>
      <c r="G478">
        <v>0</v>
      </c>
      <c r="H478">
        <v>27</v>
      </c>
      <c r="I478">
        <v>4.3</v>
      </c>
      <c r="J478">
        <v>9.1999999999999993</v>
      </c>
      <c r="K478">
        <v>0.47299999999999998</v>
      </c>
      <c r="L478">
        <v>0.2</v>
      </c>
      <c r="M478">
        <v>1.7</v>
      </c>
      <c r="N478">
        <v>0.1</v>
      </c>
      <c r="O478">
        <v>4.2</v>
      </c>
      <c r="P478">
        <v>7.5</v>
      </c>
      <c r="Q478">
        <v>0.55600000000000005</v>
      </c>
      <c r="R478">
        <v>0.48199999999999998</v>
      </c>
      <c r="S478">
        <v>0.8</v>
      </c>
      <c r="T478">
        <v>1.3</v>
      </c>
      <c r="U478">
        <v>0.625</v>
      </c>
      <c r="V478">
        <v>0.7</v>
      </c>
      <c r="W478">
        <v>2.7</v>
      </c>
      <c r="X478">
        <v>3.3</v>
      </c>
      <c r="Y478">
        <v>4.8</v>
      </c>
      <c r="Z478">
        <v>0.3</v>
      </c>
      <c r="AA478">
        <v>0.2</v>
      </c>
      <c r="AB478">
        <v>1.8</v>
      </c>
      <c r="AC478">
        <v>3</v>
      </c>
      <c r="AD478">
        <v>9.6999999999999993</v>
      </c>
    </row>
    <row r="479" spans="1:30" x14ac:dyDescent="0.25">
      <c r="A479">
        <v>367</v>
      </c>
      <c r="B479" t="s">
        <v>832</v>
      </c>
      <c r="C479" t="s">
        <v>13</v>
      </c>
      <c r="D479">
        <v>23</v>
      </c>
      <c r="E479" t="s">
        <v>80</v>
      </c>
      <c r="F479">
        <v>2</v>
      </c>
      <c r="G479">
        <v>0</v>
      </c>
      <c r="H479">
        <v>3.5</v>
      </c>
      <c r="I479">
        <v>0.5</v>
      </c>
      <c r="J479">
        <v>0.5</v>
      </c>
      <c r="K479">
        <v>1</v>
      </c>
      <c r="L479">
        <v>0</v>
      </c>
      <c r="M479">
        <v>0</v>
      </c>
      <c r="O479">
        <v>0.5</v>
      </c>
      <c r="P479">
        <v>0.5</v>
      </c>
      <c r="Q479">
        <v>1</v>
      </c>
      <c r="R479">
        <v>1</v>
      </c>
      <c r="S479">
        <v>0.5</v>
      </c>
      <c r="T479">
        <v>1</v>
      </c>
      <c r="U479">
        <v>0.5</v>
      </c>
      <c r="V479">
        <v>0.5</v>
      </c>
      <c r="W479">
        <v>0.5</v>
      </c>
      <c r="X479">
        <v>1</v>
      </c>
      <c r="Y479">
        <v>1</v>
      </c>
      <c r="Z479">
        <v>0.5</v>
      </c>
      <c r="AA479">
        <v>0</v>
      </c>
      <c r="AB479">
        <v>0</v>
      </c>
      <c r="AC479">
        <v>1.5</v>
      </c>
      <c r="AD479">
        <v>1.5</v>
      </c>
    </row>
    <row r="480" spans="1:30" x14ac:dyDescent="0.25">
      <c r="A480">
        <v>368</v>
      </c>
      <c r="B480" t="s">
        <v>833</v>
      </c>
      <c r="C480" t="s">
        <v>28</v>
      </c>
      <c r="D480">
        <v>19</v>
      </c>
      <c r="E480" t="s">
        <v>39</v>
      </c>
      <c r="F480">
        <v>3</v>
      </c>
      <c r="G480">
        <v>0</v>
      </c>
      <c r="H480">
        <v>4.7</v>
      </c>
      <c r="I480">
        <v>0.7</v>
      </c>
      <c r="J480">
        <v>2.2999999999999998</v>
      </c>
      <c r="K480">
        <v>0.28599999999999998</v>
      </c>
      <c r="L480">
        <v>0</v>
      </c>
      <c r="M480">
        <v>0</v>
      </c>
      <c r="O480">
        <v>0.7</v>
      </c>
      <c r="P480">
        <v>2.2999999999999998</v>
      </c>
      <c r="Q480">
        <v>0.28599999999999998</v>
      </c>
      <c r="R480">
        <v>0.28599999999999998</v>
      </c>
      <c r="S480">
        <v>0.7</v>
      </c>
      <c r="T480">
        <v>0.7</v>
      </c>
      <c r="U480">
        <v>1</v>
      </c>
      <c r="V480">
        <v>0.3</v>
      </c>
      <c r="W480">
        <v>0.7</v>
      </c>
      <c r="X480">
        <v>1</v>
      </c>
      <c r="Y480">
        <v>0</v>
      </c>
      <c r="Z480">
        <v>0</v>
      </c>
      <c r="AA480">
        <v>0.3</v>
      </c>
      <c r="AB480">
        <v>0.3</v>
      </c>
      <c r="AC480">
        <v>1.3</v>
      </c>
      <c r="AD480">
        <v>2</v>
      </c>
    </row>
    <row r="481" spans="1:30" x14ac:dyDescent="0.25">
      <c r="A481">
        <v>369</v>
      </c>
      <c r="B481" t="s">
        <v>834</v>
      </c>
      <c r="C481" t="s">
        <v>20</v>
      </c>
      <c r="D481">
        <v>30</v>
      </c>
      <c r="E481" t="s">
        <v>51</v>
      </c>
      <c r="F481">
        <v>5</v>
      </c>
      <c r="G481">
        <v>0</v>
      </c>
      <c r="H481">
        <v>16</v>
      </c>
      <c r="I481">
        <v>2.8</v>
      </c>
      <c r="J481">
        <v>6.4</v>
      </c>
      <c r="K481">
        <v>0.438</v>
      </c>
      <c r="L481">
        <v>0.4</v>
      </c>
      <c r="M481">
        <v>1.4</v>
      </c>
      <c r="N481">
        <v>0.28599999999999998</v>
      </c>
      <c r="O481">
        <v>2.4</v>
      </c>
      <c r="P481">
        <v>5</v>
      </c>
      <c r="Q481">
        <v>0.48</v>
      </c>
      <c r="R481">
        <v>0.46899999999999997</v>
      </c>
      <c r="S481">
        <v>1.8</v>
      </c>
      <c r="T481">
        <v>3</v>
      </c>
      <c r="U481">
        <v>0.6</v>
      </c>
      <c r="V481">
        <v>0.2</v>
      </c>
      <c r="W481">
        <v>1.6</v>
      </c>
      <c r="X481">
        <v>1.8</v>
      </c>
      <c r="Y481">
        <v>1</v>
      </c>
      <c r="Z481">
        <v>0.2</v>
      </c>
      <c r="AA481">
        <v>0</v>
      </c>
      <c r="AB481">
        <v>1.4</v>
      </c>
      <c r="AC481">
        <v>1.2</v>
      </c>
      <c r="AD481">
        <v>7.8</v>
      </c>
    </row>
    <row r="482" spans="1:30" x14ac:dyDescent="0.25">
      <c r="A482">
        <v>370</v>
      </c>
      <c r="B482" t="s">
        <v>835</v>
      </c>
      <c r="C482" t="s">
        <v>28</v>
      </c>
      <c r="D482">
        <v>24</v>
      </c>
      <c r="E482" t="s">
        <v>52</v>
      </c>
      <c r="F482">
        <v>1</v>
      </c>
      <c r="G482">
        <v>0</v>
      </c>
      <c r="H482">
        <v>4</v>
      </c>
      <c r="I482">
        <v>1</v>
      </c>
      <c r="J482">
        <v>1</v>
      </c>
      <c r="K482">
        <v>1</v>
      </c>
      <c r="L482">
        <v>0</v>
      </c>
      <c r="M482">
        <v>0</v>
      </c>
      <c r="O482">
        <v>1</v>
      </c>
      <c r="P482">
        <v>1</v>
      </c>
      <c r="Q482">
        <v>1</v>
      </c>
      <c r="R482">
        <v>1</v>
      </c>
      <c r="S482">
        <v>0</v>
      </c>
      <c r="T482">
        <v>2</v>
      </c>
      <c r="U482">
        <v>0</v>
      </c>
      <c r="V482">
        <v>0</v>
      </c>
      <c r="W482">
        <v>1</v>
      </c>
      <c r="X482">
        <v>1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2</v>
      </c>
    </row>
    <row r="483" spans="1:30" x14ac:dyDescent="0.25">
      <c r="A483">
        <v>371</v>
      </c>
      <c r="B483" t="s">
        <v>836</v>
      </c>
      <c r="C483" t="s">
        <v>20</v>
      </c>
      <c r="D483">
        <v>28</v>
      </c>
      <c r="E483" t="s">
        <v>51</v>
      </c>
      <c r="F483">
        <v>15</v>
      </c>
      <c r="G483">
        <v>15</v>
      </c>
      <c r="H483">
        <v>31.9</v>
      </c>
      <c r="I483">
        <v>5.0999999999999996</v>
      </c>
      <c r="J483">
        <v>12.3</v>
      </c>
      <c r="K483">
        <v>0.41599999999999998</v>
      </c>
      <c r="L483">
        <v>1</v>
      </c>
      <c r="M483">
        <v>3.5</v>
      </c>
      <c r="N483">
        <v>0.28299999999999997</v>
      </c>
      <c r="O483">
        <v>4.0999999999999996</v>
      </c>
      <c r="P483">
        <v>8.8000000000000007</v>
      </c>
      <c r="Q483">
        <v>0.47</v>
      </c>
      <c r="R483">
        <v>0.45700000000000002</v>
      </c>
      <c r="S483">
        <v>4.4000000000000004</v>
      </c>
      <c r="T483">
        <v>5.0999999999999996</v>
      </c>
      <c r="U483">
        <v>0.85699999999999998</v>
      </c>
      <c r="V483">
        <v>0.4</v>
      </c>
      <c r="W483">
        <v>3.1</v>
      </c>
      <c r="X483">
        <v>3.5</v>
      </c>
      <c r="Y483">
        <v>6.4</v>
      </c>
      <c r="Z483">
        <v>1.9</v>
      </c>
      <c r="AA483">
        <v>0.6</v>
      </c>
      <c r="AB483">
        <v>2.8</v>
      </c>
      <c r="AC483">
        <v>2.2999999999999998</v>
      </c>
      <c r="AD483">
        <v>15.7</v>
      </c>
    </row>
    <row r="484" spans="1:30" x14ac:dyDescent="0.25">
      <c r="A484">
        <v>372</v>
      </c>
      <c r="B484" t="s">
        <v>837</v>
      </c>
      <c r="C484" t="s">
        <v>13</v>
      </c>
      <c r="D484">
        <v>31</v>
      </c>
      <c r="E484" t="s">
        <v>474</v>
      </c>
      <c r="F484">
        <v>13</v>
      </c>
      <c r="G484">
        <v>1</v>
      </c>
      <c r="H484">
        <v>16.2</v>
      </c>
      <c r="I484">
        <v>2.2999999999999998</v>
      </c>
      <c r="J484">
        <v>5.9</v>
      </c>
      <c r="K484">
        <v>0.39</v>
      </c>
      <c r="L484">
        <v>1.8</v>
      </c>
      <c r="M484">
        <v>4.5999999999999996</v>
      </c>
      <c r="N484">
        <v>0.38300000000000001</v>
      </c>
      <c r="O484">
        <v>0.5</v>
      </c>
      <c r="P484">
        <v>1.3</v>
      </c>
      <c r="Q484">
        <v>0.41199999999999998</v>
      </c>
      <c r="R484">
        <v>0.53900000000000003</v>
      </c>
      <c r="S484">
        <v>0.5</v>
      </c>
      <c r="T484">
        <v>0.8</v>
      </c>
      <c r="U484">
        <v>0.7</v>
      </c>
      <c r="V484">
        <v>0.3</v>
      </c>
      <c r="W484">
        <v>1.9</v>
      </c>
      <c r="X484">
        <v>2.2000000000000002</v>
      </c>
      <c r="Y484">
        <v>0.6</v>
      </c>
      <c r="Z484">
        <v>0.2</v>
      </c>
      <c r="AA484">
        <v>0.2</v>
      </c>
      <c r="AB484">
        <v>0.5</v>
      </c>
      <c r="AC484">
        <v>1.8</v>
      </c>
      <c r="AD484">
        <v>6.9</v>
      </c>
    </row>
    <row r="485" spans="1:30" x14ac:dyDescent="0.25">
      <c r="A485">
        <v>373</v>
      </c>
      <c r="B485" t="s">
        <v>838</v>
      </c>
      <c r="C485" t="s">
        <v>23</v>
      </c>
      <c r="D485">
        <v>30</v>
      </c>
      <c r="E485" t="s">
        <v>22</v>
      </c>
      <c r="F485">
        <v>14</v>
      </c>
      <c r="G485">
        <v>0</v>
      </c>
      <c r="H485">
        <v>19.600000000000001</v>
      </c>
      <c r="I485">
        <v>2.1</v>
      </c>
      <c r="J485">
        <v>4.5</v>
      </c>
      <c r="K485">
        <v>0.46</v>
      </c>
      <c r="L485">
        <v>0.9</v>
      </c>
      <c r="M485">
        <v>2.2999999999999998</v>
      </c>
      <c r="N485">
        <v>0.40600000000000003</v>
      </c>
      <c r="O485">
        <v>1.1000000000000001</v>
      </c>
      <c r="P485">
        <v>2.2000000000000002</v>
      </c>
      <c r="Q485">
        <v>0.51600000000000001</v>
      </c>
      <c r="R485">
        <v>0.56299999999999994</v>
      </c>
      <c r="S485">
        <v>0.5</v>
      </c>
      <c r="T485">
        <v>0.6</v>
      </c>
      <c r="U485">
        <v>0.875</v>
      </c>
      <c r="V485">
        <v>0.4</v>
      </c>
      <c r="W485">
        <v>2</v>
      </c>
      <c r="X485">
        <v>2.4</v>
      </c>
      <c r="Y485">
        <v>1.8</v>
      </c>
      <c r="Z485">
        <v>0.6</v>
      </c>
      <c r="AA485">
        <v>0.5</v>
      </c>
      <c r="AB485">
        <v>0.7</v>
      </c>
      <c r="AC485">
        <v>1.2</v>
      </c>
      <c r="AD485">
        <v>5.6</v>
      </c>
    </row>
    <row r="486" spans="1:30" x14ac:dyDescent="0.25">
      <c r="A486">
        <v>374</v>
      </c>
      <c r="B486" t="s">
        <v>839</v>
      </c>
      <c r="C486" t="s">
        <v>23</v>
      </c>
      <c r="D486">
        <v>39</v>
      </c>
      <c r="E486" t="s">
        <v>474</v>
      </c>
      <c r="F486">
        <v>8</v>
      </c>
      <c r="G486">
        <v>0</v>
      </c>
      <c r="H486">
        <v>18.100000000000001</v>
      </c>
      <c r="I486">
        <v>1.4</v>
      </c>
      <c r="J486">
        <v>3.4</v>
      </c>
      <c r="K486">
        <v>0.40699999999999997</v>
      </c>
      <c r="L486">
        <v>0.8</v>
      </c>
      <c r="M486">
        <v>2</v>
      </c>
      <c r="N486">
        <v>0.375</v>
      </c>
      <c r="O486">
        <v>0.6</v>
      </c>
      <c r="P486">
        <v>1.4</v>
      </c>
      <c r="Q486">
        <v>0.45500000000000002</v>
      </c>
      <c r="R486">
        <v>0.51900000000000002</v>
      </c>
      <c r="S486">
        <v>0.5</v>
      </c>
      <c r="T486">
        <v>0.5</v>
      </c>
      <c r="U486">
        <v>1</v>
      </c>
      <c r="V486">
        <v>0.1</v>
      </c>
      <c r="W486">
        <v>1.3</v>
      </c>
      <c r="X486">
        <v>1.4</v>
      </c>
      <c r="Y486">
        <v>1.4</v>
      </c>
      <c r="Z486">
        <v>0.6</v>
      </c>
      <c r="AA486">
        <v>0.1</v>
      </c>
      <c r="AB486">
        <v>0.4</v>
      </c>
      <c r="AC486">
        <v>1.1000000000000001</v>
      </c>
      <c r="AD486">
        <v>4</v>
      </c>
    </row>
    <row r="487" spans="1:30" x14ac:dyDescent="0.25">
      <c r="A487">
        <v>375</v>
      </c>
      <c r="B487" t="s">
        <v>840</v>
      </c>
      <c r="C487" t="s">
        <v>20</v>
      </c>
      <c r="D487">
        <v>27</v>
      </c>
      <c r="E487" t="s">
        <v>58</v>
      </c>
      <c r="F487">
        <v>14</v>
      </c>
      <c r="G487">
        <v>14</v>
      </c>
      <c r="H487">
        <v>33.1</v>
      </c>
      <c r="I487">
        <v>7.9</v>
      </c>
      <c r="J487">
        <v>18</v>
      </c>
      <c r="K487">
        <v>0.437</v>
      </c>
      <c r="L487">
        <v>2</v>
      </c>
      <c r="M487">
        <v>6.4</v>
      </c>
      <c r="N487">
        <v>0.315</v>
      </c>
      <c r="O487">
        <v>5.9</v>
      </c>
      <c r="P487">
        <v>11.6</v>
      </c>
      <c r="Q487">
        <v>0.503</v>
      </c>
      <c r="R487">
        <v>0.49199999999999999</v>
      </c>
      <c r="S487">
        <v>8.6999999999999993</v>
      </c>
      <c r="T487">
        <v>9.9</v>
      </c>
      <c r="U487">
        <v>0.878</v>
      </c>
      <c r="V487">
        <v>0.6</v>
      </c>
      <c r="W487">
        <v>2.2000000000000002</v>
      </c>
      <c r="X487">
        <v>2.9</v>
      </c>
      <c r="Y487">
        <v>6.3</v>
      </c>
      <c r="Z487">
        <v>0.9</v>
      </c>
      <c r="AA487">
        <v>0.1</v>
      </c>
      <c r="AB487">
        <v>2.5</v>
      </c>
      <c r="AC487">
        <v>2.5</v>
      </c>
      <c r="AD487">
        <v>26.4</v>
      </c>
    </row>
    <row r="488" spans="1:30" x14ac:dyDescent="0.25">
      <c r="A488">
        <v>376</v>
      </c>
      <c r="B488" t="s">
        <v>841</v>
      </c>
      <c r="C488" t="s">
        <v>13</v>
      </c>
      <c r="D488">
        <v>28</v>
      </c>
      <c r="E488" t="s">
        <v>476</v>
      </c>
      <c r="F488">
        <v>8</v>
      </c>
      <c r="G488">
        <v>0</v>
      </c>
      <c r="H488">
        <v>17.5</v>
      </c>
      <c r="I488">
        <v>1.8</v>
      </c>
      <c r="J488">
        <v>4.5999999999999996</v>
      </c>
      <c r="K488">
        <v>0.378</v>
      </c>
      <c r="L488">
        <v>0.4</v>
      </c>
      <c r="M488">
        <v>1</v>
      </c>
      <c r="N488">
        <v>0.375</v>
      </c>
      <c r="O488">
        <v>1.4</v>
      </c>
      <c r="P488">
        <v>3.6</v>
      </c>
      <c r="Q488">
        <v>0.379</v>
      </c>
      <c r="R488">
        <v>0.41899999999999998</v>
      </c>
      <c r="S488">
        <v>0</v>
      </c>
      <c r="T488">
        <v>0</v>
      </c>
      <c r="V488">
        <v>0.4</v>
      </c>
      <c r="W488">
        <v>2</v>
      </c>
      <c r="X488">
        <v>2.4</v>
      </c>
      <c r="Y488">
        <v>0.4</v>
      </c>
      <c r="Z488">
        <v>0.6</v>
      </c>
      <c r="AA488">
        <v>0.1</v>
      </c>
      <c r="AB488">
        <v>0.6</v>
      </c>
      <c r="AC488">
        <v>1.5</v>
      </c>
      <c r="AD488">
        <v>3.9</v>
      </c>
    </row>
    <row r="489" spans="1:30" x14ac:dyDescent="0.25">
      <c r="A489">
        <v>377</v>
      </c>
      <c r="B489" t="s">
        <v>842</v>
      </c>
      <c r="C489" t="s">
        <v>23</v>
      </c>
      <c r="D489">
        <v>25</v>
      </c>
      <c r="E489" t="s">
        <v>84</v>
      </c>
      <c r="F489">
        <v>14</v>
      </c>
      <c r="G489">
        <v>0</v>
      </c>
      <c r="H489">
        <v>19.600000000000001</v>
      </c>
      <c r="I489">
        <v>2.9</v>
      </c>
      <c r="J489">
        <v>6.1</v>
      </c>
      <c r="K489">
        <v>0.46500000000000002</v>
      </c>
      <c r="L489">
        <v>1.1000000000000001</v>
      </c>
      <c r="M489">
        <v>2.7</v>
      </c>
      <c r="N489">
        <v>0.39500000000000002</v>
      </c>
      <c r="O489">
        <v>1.8</v>
      </c>
      <c r="P489">
        <v>3.4</v>
      </c>
      <c r="Q489">
        <v>0.52100000000000002</v>
      </c>
      <c r="R489">
        <v>0.55200000000000005</v>
      </c>
      <c r="S489">
        <v>0.8</v>
      </c>
      <c r="T489">
        <v>1.1000000000000001</v>
      </c>
      <c r="U489">
        <v>0.68799999999999994</v>
      </c>
      <c r="V489">
        <v>0.8</v>
      </c>
      <c r="W489">
        <v>2.5</v>
      </c>
      <c r="X489">
        <v>3.3</v>
      </c>
      <c r="Y489">
        <v>0.8</v>
      </c>
      <c r="Z489">
        <v>0.5</v>
      </c>
      <c r="AA489">
        <v>0.2</v>
      </c>
      <c r="AB489">
        <v>0.4</v>
      </c>
      <c r="AC489">
        <v>2</v>
      </c>
      <c r="AD489">
        <v>7.6</v>
      </c>
    </row>
    <row r="490" spans="1:30" x14ac:dyDescent="0.25">
      <c r="A490">
        <v>378</v>
      </c>
      <c r="B490" t="s">
        <v>843</v>
      </c>
      <c r="C490" t="s">
        <v>23</v>
      </c>
      <c r="D490">
        <v>26</v>
      </c>
      <c r="E490" t="s">
        <v>541</v>
      </c>
      <c r="F490">
        <v>14</v>
      </c>
      <c r="G490">
        <v>14</v>
      </c>
      <c r="H490">
        <v>33.6</v>
      </c>
      <c r="I490">
        <v>7.9</v>
      </c>
      <c r="J490">
        <v>16.8</v>
      </c>
      <c r="K490">
        <v>0.46800000000000003</v>
      </c>
      <c r="L490">
        <v>2.7</v>
      </c>
      <c r="M490">
        <v>7.8</v>
      </c>
      <c r="N490">
        <v>0.34899999999999998</v>
      </c>
      <c r="O490">
        <v>5.0999999999999996</v>
      </c>
      <c r="P490">
        <v>9</v>
      </c>
      <c r="Q490">
        <v>0.57099999999999995</v>
      </c>
      <c r="R490">
        <v>0.54900000000000004</v>
      </c>
      <c r="S490">
        <v>1.9</v>
      </c>
      <c r="T490">
        <v>2.1</v>
      </c>
      <c r="U490">
        <v>0.93100000000000005</v>
      </c>
      <c r="V490">
        <v>0.4</v>
      </c>
      <c r="W490">
        <v>2.6</v>
      </c>
      <c r="X490">
        <v>3</v>
      </c>
      <c r="Y490">
        <v>2.2000000000000002</v>
      </c>
      <c r="Z490">
        <v>0.7</v>
      </c>
      <c r="AA490">
        <v>0.3</v>
      </c>
      <c r="AB490">
        <v>2.2000000000000002</v>
      </c>
      <c r="AC490">
        <v>2.4</v>
      </c>
      <c r="AD490">
        <v>20.399999999999999</v>
      </c>
    </row>
    <row r="491" spans="1:30" x14ac:dyDescent="0.25">
      <c r="A491">
        <v>379</v>
      </c>
      <c r="B491" t="s">
        <v>844</v>
      </c>
      <c r="C491" t="s">
        <v>28</v>
      </c>
      <c r="D491">
        <v>25</v>
      </c>
      <c r="E491" t="s">
        <v>35</v>
      </c>
      <c r="F491">
        <v>12</v>
      </c>
      <c r="G491">
        <v>12</v>
      </c>
      <c r="H491">
        <v>28.2</v>
      </c>
      <c r="I491">
        <v>2.5</v>
      </c>
      <c r="J491">
        <v>4.0999999999999996</v>
      </c>
      <c r="K491">
        <v>0.61199999999999999</v>
      </c>
      <c r="L491">
        <v>0</v>
      </c>
      <c r="M491">
        <v>0.1</v>
      </c>
      <c r="N491">
        <v>0</v>
      </c>
      <c r="O491">
        <v>2.5</v>
      </c>
      <c r="P491">
        <v>4</v>
      </c>
      <c r="Q491">
        <v>0.625</v>
      </c>
      <c r="R491">
        <v>0.61199999999999999</v>
      </c>
      <c r="S491">
        <v>0.8</v>
      </c>
      <c r="T491">
        <v>1.9</v>
      </c>
      <c r="U491">
        <v>0.435</v>
      </c>
      <c r="V491">
        <v>3.3</v>
      </c>
      <c r="W491">
        <v>7</v>
      </c>
      <c r="X491">
        <v>10.3</v>
      </c>
      <c r="Y491">
        <v>1</v>
      </c>
      <c r="Z491">
        <v>0.3</v>
      </c>
      <c r="AA491">
        <v>1.7</v>
      </c>
      <c r="AB491">
        <v>0.3</v>
      </c>
      <c r="AC491">
        <v>2.2999999999999998</v>
      </c>
      <c r="AD491">
        <v>5.8</v>
      </c>
    </row>
    <row r="492" spans="1:30" x14ac:dyDescent="0.25">
      <c r="A492">
        <v>380</v>
      </c>
      <c r="B492" t="s">
        <v>845</v>
      </c>
      <c r="C492" t="s">
        <v>23</v>
      </c>
      <c r="D492">
        <v>29</v>
      </c>
      <c r="E492" t="s">
        <v>496</v>
      </c>
      <c r="F492">
        <v>13</v>
      </c>
      <c r="G492">
        <v>1</v>
      </c>
      <c r="H492">
        <v>21.4</v>
      </c>
      <c r="I492">
        <v>2.9</v>
      </c>
      <c r="J492">
        <v>8.1</v>
      </c>
      <c r="K492">
        <v>0.36199999999999999</v>
      </c>
      <c r="L492">
        <v>1.2</v>
      </c>
      <c r="M492">
        <v>3.2</v>
      </c>
      <c r="N492">
        <v>0.35699999999999998</v>
      </c>
      <c r="O492">
        <v>1.8</v>
      </c>
      <c r="P492">
        <v>4.8</v>
      </c>
      <c r="Q492">
        <v>0.36499999999999999</v>
      </c>
      <c r="R492">
        <v>0.433</v>
      </c>
      <c r="S492">
        <v>1</v>
      </c>
      <c r="T492">
        <v>1.1000000000000001</v>
      </c>
      <c r="U492">
        <v>0.92900000000000005</v>
      </c>
      <c r="V492">
        <v>0.7</v>
      </c>
      <c r="W492">
        <v>1.6</v>
      </c>
      <c r="X492">
        <v>2.2999999999999998</v>
      </c>
      <c r="Y492">
        <v>1.5</v>
      </c>
      <c r="Z492">
        <v>0.6</v>
      </c>
      <c r="AA492">
        <v>0</v>
      </c>
      <c r="AB492">
        <v>0.9</v>
      </c>
      <c r="AC492">
        <v>1.5</v>
      </c>
      <c r="AD492">
        <v>8</v>
      </c>
    </row>
    <row r="493" spans="1:30" x14ac:dyDescent="0.25">
      <c r="A493" t="s">
        <v>428</v>
      </c>
      <c r="B493" t="s">
        <v>429</v>
      </c>
      <c r="C493" t="s">
        <v>430</v>
      </c>
      <c r="D493" t="s">
        <v>431</v>
      </c>
      <c r="E493" t="s">
        <v>432</v>
      </c>
      <c r="F493" t="s">
        <v>433</v>
      </c>
      <c r="G493" t="s">
        <v>32</v>
      </c>
      <c r="H493" t="s">
        <v>434</v>
      </c>
      <c r="I493" t="s">
        <v>435</v>
      </c>
      <c r="J493" t="s">
        <v>436</v>
      </c>
      <c r="K493" t="s">
        <v>437</v>
      </c>
      <c r="L493" t="s">
        <v>438</v>
      </c>
      <c r="M493" t="s">
        <v>439</v>
      </c>
      <c r="N493" t="s">
        <v>440</v>
      </c>
      <c r="O493" t="s">
        <v>441</v>
      </c>
      <c r="P493" t="s">
        <v>442</v>
      </c>
      <c r="Q493" t="s">
        <v>443</v>
      </c>
      <c r="R493" t="s">
        <v>444</v>
      </c>
      <c r="S493" t="s">
        <v>445</v>
      </c>
      <c r="T493" t="s">
        <v>446</v>
      </c>
      <c r="U493" t="s">
        <v>447</v>
      </c>
      <c r="V493" t="s">
        <v>448</v>
      </c>
      <c r="W493" t="s">
        <v>449</v>
      </c>
      <c r="X493" t="s">
        <v>450</v>
      </c>
      <c r="Y493" t="s">
        <v>451</v>
      </c>
      <c r="Z493" t="s">
        <v>452</v>
      </c>
      <c r="AA493" t="s">
        <v>453</v>
      </c>
      <c r="AB493" t="s">
        <v>454</v>
      </c>
      <c r="AC493" t="s">
        <v>13</v>
      </c>
      <c r="AD493" t="s">
        <v>455</v>
      </c>
    </row>
    <row r="494" spans="1:30" x14ac:dyDescent="0.25">
      <c r="A494">
        <v>381</v>
      </c>
      <c r="B494" t="s">
        <v>846</v>
      </c>
      <c r="C494" t="s">
        <v>13</v>
      </c>
      <c r="D494">
        <v>31</v>
      </c>
      <c r="E494" t="s">
        <v>22</v>
      </c>
      <c r="F494">
        <v>8</v>
      </c>
      <c r="G494">
        <v>0</v>
      </c>
      <c r="H494">
        <v>12</v>
      </c>
      <c r="I494">
        <v>0.9</v>
      </c>
      <c r="J494">
        <v>2.4</v>
      </c>
      <c r="K494">
        <v>0.36799999999999999</v>
      </c>
      <c r="L494">
        <v>0.4</v>
      </c>
      <c r="M494">
        <v>1.8</v>
      </c>
      <c r="N494">
        <v>0.214</v>
      </c>
      <c r="O494">
        <v>0.5</v>
      </c>
      <c r="P494">
        <v>0.6</v>
      </c>
      <c r="Q494">
        <v>0.8</v>
      </c>
      <c r="R494">
        <v>0.44700000000000001</v>
      </c>
      <c r="S494">
        <v>0.6</v>
      </c>
      <c r="T494">
        <v>0.6</v>
      </c>
      <c r="U494">
        <v>1</v>
      </c>
      <c r="V494">
        <v>0.8</v>
      </c>
      <c r="W494">
        <v>1.3</v>
      </c>
      <c r="X494">
        <v>2</v>
      </c>
      <c r="Y494">
        <v>0.6</v>
      </c>
      <c r="Z494">
        <v>0.1</v>
      </c>
      <c r="AA494">
        <v>0</v>
      </c>
      <c r="AB494">
        <v>0.5</v>
      </c>
      <c r="AC494">
        <v>1.1000000000000001</v>
      </c>
      <c r="AD494">
        <v>2.8</v>
      </c>
    </row>
    <row r="495" spans="1:30" x14ac:dyDescent="0.25">
      <c r="A495">
        <v>382</v>
      </c>
      <c r="B495" t="s">
        <v>847</v>
      </c>
      <c r="C495" t="s">
        <v>28</v>
      </c>
      <c r="D495">
        <v>21</v>
      </c>
      <c r="E495" t="s">
        <v>17</v>
      </c>
      <c r="F495">
        <v>13</v>
      </c>
      <c r="G495">
        <v>13</v>
      </c>
      <c r="H495">
        <v>35.299999999999997</v>
      </c>
      <c r="I495">
        <v>8.8000000000000007</v>
      </c>
      <c r="J495">
        <v>17.100000000000001</v>
      </c>
      <c r="K495">
        <v>0.51400000000000001</v>
      </c>
      <c r="L495">
        <v>1.7</v>
      </c>
      <c r="M495">
        <v>3.9</v>
      </c>
      <c r="N495">
        <v>0.43099999999999999</v>
      </c>
      <c r="O495">
        <v>7.1</v>
      </c>
      <c r="P495">
        <v>13.2</v>
      </c>
      <c r="Q495">
        <v>0.53800000000000003</v>
      </c>
      <c r="R495">
        <v>0.56299999999999994</v>
      </c>
      <c r="S495">
        <v>3</v>
      </c>
      <c r="T495">
        <v>4.2</v>
      </c>
      <c r="U495">
        <v>0.70899999999999996</v>
      </c>
      <c r="V495">
        <v>3.2</v>
      </c>
      <c r="W495">
        <v>6</v>
      </c>
      <c r="X495">
        <v>9.1999999999999993</v>
      </c>
      <c r="Y495">
        <v>2.4</v>
      </c>
      <c r="Z495">
        <v>0.7</v>
      </c>
      <c r="AA495">
        <v>1.3</v>
      </c>
      <c r="AB495">
        <v>2</v>
      </c>
      <c r="AC495">
        <v>3.2</v>
      </c>
      <c r="AD495">
        <v>22.2</v>
      </c>
    </row>
    <row r="496" spans="1:30" x14ac:dyDescent="0.25">
      <c r="A496">
        <v>383</v>
      </c>
      <c r="B496" t="s">
        <v>848</v>
      </c>
      <c r="C496" t="s">
        <v>29</v>
      </c>
      <c r="D496">
        <v>31</v>
      </c>
      <c r="E496" t="s">
        <v>70</v>
      </c>
      <c r="F496">
        <v>15</v>
      </c>
      <c r="G496">
        <v>1</v>
      </c>
      <c r="H496">
        <v>21.7</v>
      </c>
      <c r="I496">
        <v>1.2</v>
      </c>
      <c r="J496">
        <v>3.9</v>
      </c>
      <c r="K496">
        <v>0.31</v>
      </c>
      <c r="L496">
        <v>0.1</v>
      </c>
      <c r="M496">
        <v>1.5</v>
      </c>
      <c r="N496">
        <v>9.0999999999999998E-2</v>
      </c>
      <c r="O496">
        <v>1.1000000000000001</v>
      </c>
      <c r="P496">
        <v>2.4</v>
      </c>
      <c r="Q496">
        <v>0.44400000000000001</v>
      </c>
      <c r="R496">
        <v>0.32800000000000001</v>
      </c>
      <c r="S496">
        <v>1.4</v>
      </c>
      <c r="T496">
        <v>1.9</v>
      </c>
      <c r="U496">
        <v>0.72399999999999998</v>
      </c>
      <c r="V496">
        <v>1.6</v>
      </c>
      <c r="W496">
        <v>4.0999999999999996</v>
      </c>
      <c r="X496">
        <v>5.7</v>
      </c>
      <c r="Y496">
        <v>1</v>
      </c>
      <c r="Z496">
        <v>1.2</v>
      </c>
      <c r="AA496">
        <v>0.3</v>
      </c>
      <c r="AB496">
        <v>0.7</v>
      </c>
      <c r="AC496">
        <v>2.1</v>
      </c>
      <c r="AD496">
        <v>3.9</v>
      </c>
    </row>
    <row r="497" spans="1:30" x14ac:dyDescent="0.25">
      <c r="A497">
        <v>384</v>
      </c>
      <c r="B497" t="s">
        <v>849</v>
      </c>
      <c r="C497" t="s">
        <v>23</v>
      </c>
      <c r="D497">
        <v>28</v>
      </c>
      <c r="E497" t="s">
        <v>36</v>
      </c>
      <c r="F497">
        <v>15</v>
      </c>
      <c r="G497">
        <v>0</v>
      </c>
      <c r="H497">
        <v>24.2</v>
      </c>
      <c r="I497">
        <v>3.1</v>
      </c>
      <c r="J497">
        <v>8</v>
      </c>
      <c r="K497">
        <v>0.38300000000000001</v>
      </c>
      <c r="L497">
        <v>0.3</v>
      </c>
      <c r="M497">
        <v>1.4</v>
      </c>
      <c r="N497">
        <v>0.23799999999999999</v>
      </c>
      <c r="O497">
        <v>2.7</v>
      </c>
      <c r="P497">
        <v>6.6</v>
      </c>
      <c r="Q497">
        <v>0.41399999999999998</v>
      </c>
      <c r="R497">
        <v>0.40400000000000003</v>
      </c>
      <c r="S497">
        <v>1.4</v>
      </c>
      <c r="T497">
        <v>1.5</v>
      </c>
      <c r="U497">
        <v>0.95499999999999996</v>
      </c>
      <c r="V497">
        <v>0.7</v>
      </c>
      <c r="W497">
        <v>3.5</v>
      </c>
      <c r="X497">
        <v>4.2</v>
      </c>
      <c r="Y497">
        <v>2.6</v>
      </c>
      <c r="Z497">
        <v>0.5</v>
      </c>
      <c r="AA497">
        <v>0.3</v>
      </c>
      <c r="AB497">
        <v>1.4</v>
      </c>
      <c r="AC497">
        <v>1.9</v>
      </c>
      <c r="AD497">
        <v>7.9</v>
      </c>
    </row>
    <row r="498" spans="1:30" x14ac:dyDescent="0.25">
      <c r="A498">
        <v>385</v>
      </c>
      <c r="B498" t="s">
        <v>850</v>
      </c>
      <c r="C498" t="s">
        <v>28</v>
      </c>
      <c r="D498">
        <v>20</v>
      </c>
      <c r="E498" t="s">
        <v>51</v>
      </c>
      <c r="F498">
        <v>14</v>
      </c>
      <c r="G498">
        <v>14</v>
      </c>
      <c r="H498">
        <v>28.5</v>
      </c>
      <c r="I498">
        <v>5.6</v>
      </c>
      <c r="J498">
        <v>10.4</v>
      </c>
      <c r="K498">
        <v>0.54100000000000004</v>
      </c>
      <c r="L498">
        <v>0.3</v>
      </c>
      <c r="M498">
        <v>1.1000000000000001</v>
      </c>
      <c r="N498">
        <v>0.25</v>
      </c>
      <c r="O498">
        <v>5.4</v>
      </c>
      <c r="P498">
        <v>9.3000000000000007</v>
      </c>
      <c r="Q498">
        <v>0.57699999999999996</v>
      </c>
      <c r="R498">
        <v>0.55500000000000005</v>
      </c>
      <c r="S498">
        <v>3.4</v>
      </c>
      <c r="T498">
        <v>4.4000000000000004</v>
      </c>
      <c r="U498">
        <v>0.77400000000000002</v>
      </c>
      <c r="V498">
        <v>1.5</v>
      </c>
      <c r="W498">
        <v>5.6</v>
      </c>
      <c r="X498">
        <v>7.1</v>
      </c>
      <c r="Y498">
        <v>0.9</v>
      </c>
      <c r="Z498">
        <v>0.9</v>
      </c>
      <c r="AA498">
        <v>2.4</v>
      </c>
      <c r="AB498">
        <v>1.6</v>
      </c>
      <c r="AC498">
        <v>3.3</v>
      </c>
      <c r="AD498">
        <v>15</v>
      </c>
    </row>
    <row r="499" spans="1:30" x14ac:dyDescent="0.25">
      <c r="A499">
        <v>386</v>
      </c>
      <c r="B499" t="s">
        <v>851</v>
      </c>
      <c r="C499" t="s">
        <v>20</v>
      </c>
      <c r="D499">
        <v>34</v>
      </c>
      <c r="E499" t="s">
        <v>46</v>
      </c>
      <c r="F499">
        <v>15</v>
      </c>
      <c r="G499">
        <v>0</v>
      </c>
      <c r="H499">
        <v>17.3</v>
      </c>
      <c r="I499">
        <v>2.9</v>
      </c>
      <c r="J499">
        <v>6.6</v>
      </c>
      <c r="K499">
        <v>0.434</v>
      </c>
      <c r="L499">
        <v>0.4</v>
      </c>
      <c r="M499">
        <v>1.1000000000000001</v>
      </c>
      <c r="N499">
        <v>0.35299999999999998</v>
      </c>
      <c r="O499">
        <v>2.5</v>
      </c>
      <c r="P499">
        <v>5.5</v>
      </c>
      <c r="Q499">
        <v>0.45100000000000001</v>
      </c>
      <c r="R499">
        <v>0.46500000000000002</v>
      </c>
      <c r="S499">
        <v>1.1000000000000001</v>
      </c>
      <c r="T499">
        <v>1.1000000000000001</v>
      </c>
      <c r="U499">
        <v>0.94099999999999995</v>
      </c>
      <c r="V499">
        <v>0.1</v>
      </c>
      <c r="W499">
        <v>1.6</v>
      </c>
      <c r="X499">
        <v>1.7</v>
      </c>
      <c r="Y499">
        <v>3.6</v>
      </c>
      <c r="Z499">
        <v>0.3</v>
      </c>
      <c r="AA499">
        <v>0</v>
      </c>
      <c r="AB499">
        <v>0.9</v>
      </c>
      <c r="AC499">
        <v>1</v>
      </c>
      <c r="AD499">
        <v>7.2</v>
      </c>
    </row>
    <row r="500" spans="1:30" x14ac:dyDescent="0.25">
      <c r="A500">
        <v>387</v>
      </c>
      <c r="B500" t="s">
        <v>852</v>
      </c>
      <c r="C500" t="s">
        <v>20</v>
      </c>
      <c r="D500">
        <v>21</v>
      </c>
      <c r="E500" t="s">
        <v>70</v>
      </c>
      <c r="F500">
        <v>8</v>
      </c>
      <c r="G500">
        <v>0</v>
      </c>
      <c r="H500">
        <v>11.4</v>
      </c>
      <c r="I500">
        <v>1.6</v>
      </c>
      <c r="J500">
        <v>3.8</v>
      </c>
      <c r="K500">
        <v>0.433</v>
      </c>
      <c r="L500">
        <v>0</v>
      </c>
      <c r="M500">
        <v>0.4</v>
      </c>
      <c r="N500">
        <v>0</v>
      </c>
      <c r="O500">
        <v>1.6</v>
      </c>
      <c r="P500">
        <v>3.4</v>
      </c>
      <c r="Q500">
        <v>0.48099999999999998</v>
      </c>
      <c r="R500">
        <v>0.433</v>
      </c>
      <c r="S500">
        <v>0.9</v>
      </c>
      <c r="T500">
        <v>1</v>
      </c>
      <c r="U500">
        <v>0.875</v>
      </c>
      <c r="V500">
        <v>0.1</v>
      </c>
      <c r="W500">
        <v>0.8</v>
      </c>
      <c r="X500">
        <v>0.9</v>
      </c>
      <c r="Y500">
        <v>2.1</v>
      </c>
      <c r="Z500">
        <v>1.6</v>
      </c>
      <c r="AA500">
        <v>0.1</v>
      </c>
      <c r="AB500">
        <v>0.5</v>
      </c>
      <c r="AC500">
        <v>1</v>
      </c>
      <c r="AD500">
        <v>4.0999999999999996</v>
      </c>
    </row>
    <row r="501" spans="1:30" x14ac:dyDescent="0.25">
      <c r="A501">
        <v>388</v>
      </c>
      <c r="B501" t="s">
        <v>853</v>
      </c>
      <c r="C501" t="s">
        <v>28</v>
      </c>
      <c r="D501">
        <v>24</v>
      </c>
      <c r="E501" t="s">
        <v>27</v>
      </c>
      <c r="F501">
        <v>12</v>
      </c>
      <c r="G501">
        <v>12</v>
      </c>
      <c r="H501">
        <v>29.6</v>
      </c>
      <c r="I501">
        <v>5.5</v>
      </c>
      <c r="J501">
        <v>9.6999999999999993</v>
      </c>
      <c r="K501">
        <v>0.56899999999999995</v>
      </c>
      <c r="L501">
        <v>0</v>
      </c>
      <c r="M501">
        <v>0</v>
      </c>
      <c r="O501">
        <v>5.5</v>
      </c>
      <c r="P501">
        <v>9.6999999999999993</v>
      </c>
      <c r="Q501">
        <v>0.56899999999999995</v>
      </c>
      <c r="R501">
        <v>0.56899999999999995</v>
      </c>
      <c r="S501">
        <v>3.4</v>
      </c>
      <c r="T501">
        <v>4.2</v>
      </c>
      <c r="U501">
        <v>0.82</v>
      </c>
      <c r="V501">
        <v>3.3</v>
      </c>
      <c r="W501">
        <v>6.7</v>
      </c>
      <c r="X501">
        <v>9.9</v>
      </c>
      <c r="Y501">
        <v>0.9</v>
      </c>
      <c r="Z501">
        <v>0.3</v>
      </c>
      <c r="AA501">
        <v>0.8</v>
      </c>
      <c r="AB501">
        <v>1.3</v>
      </c>
      <c r="AC501">
        <v>2.8</v>
      </c>
      <c r="AD501">
        <v>14.4</v>
      </c>
    </row>
    <row r="502" spans="1:30" x14ac:dyDescent="0.25">
      <c r="A502">
        <v>389</v>
      </c>
      <c r="B502" t="s">
        <v>854</v>
      </c>
      <c r="C502" t="s">
        <v>23</v>
      </c>
      <c r="D502">
        <v>23</v>
      </c>
      <c r="E502" t="s">
        <v>525</v>
      </c>
      <c r="F502">
        <v>10</v>
      </c>
      <c r="G502">
        <v>0</v>
      </c>
      <c r="H502">
        <v>8.4</v>
      </c>
      <c r="I502">
        <v>0.8</v>
      </c>
      <c r="J502">
        <v>2.4</v>
      </c>
      <c r="K502">
        <v>0.33300000000000002</v>
      </c>
      <c r="L502">
        <v>0.7</v>
      </c>
      <c r="M502">
        <v>1.8</v>
      </c>
      <c r="N502">
        <v>0.38900000000000001</v>
      </c>
      <c r="O502">
        <v>0.1</v>
      </c>
      <c r="P502">
        <v>0.6</v>
      </c>
      <c r="Q502">
        <v>0.16700000000000001</v>
      </c>
      <c r="R502">
        <v>0.47899999999999998</v>
      </c>
      <c r="S502">
        <v>0.1</v>
      </c>
      <c r="T502">
        <v>0.2</v>
      </c>
      <c r="U502">
        <v>0.5</v>
      </c>
      <c r="V502">
        <v>0.1</v>
      </c>
      <c r="W502">
        <v>1</v>
      </c>
      <c r="X502">
        <v>1.1000000000000001</v>
      </c>
      <c r="Y502">
        <v>0.4</v>
      </c>
      <c r="Z502">
        <v>0.1</v>
      </c>
      <c r="AA502">
        <v>0.1</v>
      </c>
      <c r="AB502">
        <v>0.4</v>
      </c>
      <c r="AC502">
        <v>1.2</v>
      </c>
      <c r="AD502">
        <v>2.4</v>
      </c>
    </row>
    <row r="503" spans="1:30" x14ac:dyDescent="0.25">
      <c r="A503">
        <v>390</v>
      </c>
      <c r="B503" t="s">
        <v>855</v>
      </c>
      <c r="C503" t="s">
        <v>20</v>
      </c>
      <c r="D503">
        <v>22</v>
      </c>
      <c r="E503" t="s">
        <v>27</v>
      </c>
      <c r="F503">
        <v>1</v>
      </c>
      <c r="G503">
        <v>0</v>
      </c>
      <c r="H503">
        <v>0</v>
      </c>
      <c r="I503">
        <v>0</v>
      </c>
      <c r="J503">
        <v>0</v>
      </c>
      <c r="L503">
        <v>0</v>
      </c>
      <c r="M503">
        <v>0</v>
      </c>
      <c r="O503">
        <v>0</v>
      </c>
      <c r="P503">
        <v>0</v>
      </c>
      <c r="S503">
        <v>0</v>
      </c>
      <c r="T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</row>
    <row r="504" spans="1:30" x14ac:dyDescent="0.25">
      <c r="A504">
        <v>391</v>
      </c>
      <c r="B504" t="s">
        <v>856</v>
      </c>
      <c r="C504" t="s">
        <v>28</v>
      </c>
      <c r="D504">
        <v>34</v>
      </c>
      <c r="E504" t="s">
        <v>541</v>
      </c>
      <c r="F504">
        <v>3</v>
      </c>
      <c r="G504">
        <v>0</v>
      </c>
      <c r="H504">
        <v>4.3</v>
      </c>
      <c r="I504">
        <v>0</v>
      </c>
      <c r="J504">
        <v>0.7</v>
      </c>
      <c r="K504">
        <v>0</v>
      </c>
      <c r="L504">
        <v>0</v>
      </c>
      <c r="M504">
        <v>0</v>
      </c>
      <c r="O504">
        <v>0</v>
      </c>
      <c r="P504">
        <v>0.7</v>
      </c>
      <c r="Q504">
        <v>0</v>
      </c>
      <c r="R504">
        <v>0</v>
      </c>
      <c r="S504">
        <v>1</v>
      </c>
      <c r="T504">
        <v>1.3</v>
      </c>
      <c r="U504">
        <v>0.75</v>
      </c>
      <c r="V504">
        <v>0.7</v>
      </c>
      <c r="W504">
        <v>1</v>
      </c>
      <c r="X504">
        <v>1.7</v>
      </c>
      <c r="Y504">
        <v>0.7</v>
      </c>
      <c r="Z504">
        <v>0.3</v>
      </c>
      <c r="AA504">
        <v>0</v>
      </c>
      <c r="AB504">
        <v>0.3</v>
      </c>
      <c r="AC504">
        <v>1</v>
      </c>
      <c r="AD504">
        <v>1</v>
      </c>
    </row>
    <row r="505" spans="1:30" x14ac:dyDescent="0.25">
      <c r="A505">
        <v>392</v>
      </c>
      <c r="B505" t="s">
        <v>857</v>
      </c>
      <c r="C505" t="s">
        <v>20</v>
      </c>
      <c r="D505">
        <v>30</v>
      </c>
      <c r="E505" t="s">
        <v>503</v>
      </c>
      <c r="F505">
        <v>3</v>
      </c>
      <c r="G505">
        <v>0</v>
      </c>
      <c r="H505">
        <v>13</v>
      </c>
      <c r="I505">
        <v>0.7</v>
      </c>
      <c r="J505">
        <v>2.7</v>
      </c>
      <c r="K505">
        <v>0.25</v>
      </c>
      <c r="L505">
        <v>0.3</v>
      </c>
      <c r="M505">
        <v>1</v>
      </c>
      <c r="N505">
        <v>0.33300000000000002</v>
      </c>
      <c r="O505">
        <v>0.3</v>
      </c>
      <c r="P505">
        <v>1.7</v>
      </c>
      <c r="Q505">
        <v>0.2</v>
      </c>
      <c r="R505">
        <v>0.313</v>
      </c>
      <c r="S505">
        <v>0.7</v>
      </c>
      <c r="T505">
        <v>1</v>
      </c>
      <c r="U505">
        <v>0.66700000000000004</v>
      </c>
      <c r="V505">
        <v>0</v>
      </c>
      <c r="W505">
        <v>0.7</v>
      </c>
      <c r="X505">
        <v>0.7</v>
      </c>
      <c r="Y505">
        <v>1.7</v>
      </c>
      <c r="Z505">
        <v>0.3</v>
      </c>
      <c r="AA505">
        <v>0.3</v>
      </c>
      <c r="AB505">
        <v>0.3</v>
      </c>
      <c r="AC505">
        <v>2</v>
      </c>
      <c r="AD505">
        <v>2.2999999999999998</v>
      </c>
    </row>
    <row r="506" spans="1:30" x14ac:dyDescent="0.25">
      <c r="A506">
        <v>393</v>
      </c>
      <c r="B506" t="s">
        <v>858</v>
      </c>
      <c r="C506" t="s">
        <v>23</v>
      </c>
      <c r="D506">
        <v>20</v>
      </c>
      <c r="E506" t="s">
        <v>474</v>
      </c>
      <c r="F506">
        <v>9</v>
      </c>
      <c r="G506">
        <v>0</v>
      </c>
      <c r="H506">
        <v>14.6</v>
      </c>
      <c r="I506">
        <v>2.2999999999999998</v>
      </c>
      <c r="J506">
        <v>5.8</v>
      </c>
      <c r="K506">
        <v>0.40400000000000003</v>
      </c>
      <c r="L506">
        <v>1.3</v>
      </c>
      <c r="M506">
        <v>3.7</v>
      </c>
      <c r="N506">
        <v>0.36399999999999999</v>
      </c>
      <c r="O506">
        <v>1</v>
      </c>
      <c r="P506">
        <v>2.1</v>
      </c>
      <c r="Q506">
        <v>0.47399999999999998</v>
      </c>
      <c r="R506">
        <v>0.51900000000000002</v>
      </c>
      <c r="S506">
        <v>0</v>
      </c>
      <c r="T506">
        <v>0</v>
      </c>
      <c r="V506">
        <v>0</v>
      </c>
      <c r="W506">
        <v>1.2</v>
      </c>
      <c r="X506">
        <v>1.2</v>
      </c>
      <c r="Y506">
        <v>0.2</v>
      </c>
      <c r="Z506">
        <v>0.6</v>
      </c>
      <c r="AA506">
        <v>0.4</v>
      </c>
      <c r="AB506">
        <v>0.2</v>
      </c>
      <c r="AC506">
        <v>0.9</v>
      </c>
      <c r="AD506">
        <v>6</v>
      </c>
    </row>
    <row r="507" spans="1:30" x14ac:dyDescent="0.25">
      <c r="A507">
        <v>394</v>
      </c>
      <c r="B507" t="s">
        <v>859</v>
      </c>
      <c r="C507" t="s">
        <v>13</v>
      </c>
      <c r="D507">
        <v>21</v>
      </c>
      <c r="E507" t="s">
        <v>36</v>
      </c>
      <c r="F507">
        <v>12</v>
      </c>
      <c r="G507">
        <v>1</v>
      </c>
      <c r="H507">
        <v>12.6</v>
      </c>
      <c r="I507">
        <v>1.3</v>
      </c>
      <c r="J507">
        <v>3.4</v>
      </c>
      <c r="K507">
        <v>0.39</v>
      </c>
      <c r="L507">
        <v>0.5</v>
      </c>
      <c r="M507">
        <v>1.4</v>
      </c>
      <c r="N507">
        <v>0.35299999999999998</v>
      </c>
      <c r="O507">
        <v>0.8</v>
      </c>
      <c r="P507">
        <v>2</v>
      </c>
      <c r="Q507">
        <v>0.41699999999999998</v>
      </c>
      <c r="R507">
        <v>0.46300000000000002</v>
      </c>
      <c r="S507">
        <v>0.5</v>
      </c>
      <c r="T507">
        <v>0.6</v>
      </c>
      <c r="U507">
        <v>0.85699999999999998</v>
      </c>
      <c r="V507">
        <v>0.6</v>
      </c>
      <c r="W507">
        <v>3</v>
      </c>
      <c r="X507">
        <v>3.6</v>
      </c>
      <c r="Y507">
        <v>0.1</v>
      </c>
      <c r="Z507">
        <v>0.3</v>
      </c>
      <c r="AA507">
        <v>0.5</v>
      </c>
      <c r="AB507">
        <v>0.8</v>
      </c>
      <c r="AC507">
        <v>1.8</v>
      </c>
      <c r="AD507">
        <v>3.7</v>
      </c>
    </row>
    <row r="508" spans="1:30" x14ac:dyDescent="0.25">
      <c r="A508">
        <v>395</v>
      </c>
      <c r="B508" t="s">
        <v>860</v>
      </c>
      <c r="C508" t="s">
        <v>28</v>
      </c>
      <c r="D508">
        <v>26</v>
      </c>
      <c r="E508" t="s">
        <v>71</v>
      </c>
      <c r="F508">
        <v>14</v>
      </c>
      <c r="G508">
        <v>14</v>
      </c>
      <c r="H508">
        <v>27</v>
      </c>
      <c r="I508">
        <v>4.9000000000000004</v>
      </c>
      <c r="J508">
        <v>11.9</v>
      </c>
      <c r="K508">
        <v>0.41</v>
      </c>
      <c r="L508">
        <v>0.1</v>
      </c>
      <c r="M508">
        <v>0.3</v>
      </c>
      <c r="N508">
        <v>0.25</v>
      </c>
      <c r="O508">
        <v>4.8</v>
      </c>
      <c r="P508">
        <v>11.6</v>
      </c>
      <c r="Q508">
        <v>0.41399999999999998</v>
      </c>
      <c r="R508">
        <v>0.41299999999999998</v>
      </c>
      <c r="S508">
        <v>0.9</v>
      </c>
      <c r="T508">
        <v>1.9</v>
      </c>
      <c r="U508">
        <v>0.48099999999999998</v>
      </c>
      <c r="V508">
        <v>2.9</v>
      </c>
      <c r="W508">
        <v>8</v>
      </c>
      <c r="X508">
        <v>10.9</v>
      </c>
      <c r="Y508">
        <v>2.6</v>
      </c>
      <c r="Z508">
        <v>0.5</v>
      </c>
      <c r="AA508">
        <v>0.6</v>
      </c>
      <c r="AB508">
        <v>1.3</v>
      </c>
      <c r="AC508">
        <v>2.1</v>
      </c>
      <c r="AD508">
        <v>10.7</v>
      </c>
    </row>
    <row r="509" spans="1:30" x14ac:dyDescent="0.25">
      <c r="A509">
        <v>396</v>
      </c>
      <c r="B509" t="s">
        <v>861</v>
      </c>
      <c r="C509" t="s">
        <v>23</v>
      </c>
      <c r="D509">
        <v>32</v>
      </c>
      <c r="E509" t="s">
        <v>476</v>
      </c>
      <c r="F509">
        <v>8</v>
      </c>
      <c r="G509">
        <v>0</v>
      </c>
      <c r="H509">
        <v>6.9</v>
      </c>
      <c r="I509">
        <v>0.5</v>
      </c>
      <c r="J509">
        <v>2.1</v>
      </c>
      <c r="K509">
        <v>0.23499999999999999</v>
      </c>
      <c r="L509">
        <v>0.1</v>
      </c>
      <c r="M509">
        <v>1.1000000000000001</v>
      </c>
      <c r="N509">
        <v>0.111</v>
      </c>
      <c r="O509">
        <v>0.4</v>
      </c>
      <c r="P509">
        <v>1</v>
      </c>
      <c r="Q509">
        <v>0.375</v>
      </c>
      <c r="R509">
        <v>0.26500000000000001</v>
      </c>
      <c r="S509">
        <v>0.4</v>
      </c>
      <c r="T509">
        <v>0.5</v>
      </c>
      <c r="U509">
        <v>0.75</v>
      </c>
      <c r="V509">
        <v>0</v>
      </c>
      <c r="W509">
        <v>1.6</v>
      </c>
      <c r="X509">
        <v>1.6</v>
      </c>
      <c r="Y509">
        <v>0.6</v>
      </c>
      <c r="Z509">
        <v>0.1</v>
      </c>
      <c r="AA509">
        <v>0</v>
      </c>
      <c r="AB509">
        <v>0.6</v>
      </c>
      <c r="AC509">
        <v>0.6</v>
      </c>
      <c r="AD509">
        <v>1.5</v>
      </c>
    </row>
    <row r="510" spans="1:30" x14ac:dyDescent="0.25">
      <c r="A510">
        <v>397</v>
      </c>
      <c r="B510" t="s">
        <v>862</v>
      </c>
      <c r="C510" t="s">
        <v>23</v>
      </c>
      <c r="D510">
        <v>35</v>
      </c>
      <c r="E510" t="s">
        <v>525</v>
      </c>
      <c r="F510">
        <v>13</v>
      </c>
      <c r="G510">
        <v>13</v>
      </c>
      <c r="H510">
        <v>30.3</v>
      </c>
      <c r="I510">
        <v>6.5</v>
      </c>
      <c r="J510">
        <v>15.2</v>
      </c>
      <c r="K510">
        <v>0.42899999999999999</v>
      </c>
      <c r="L510">
        <v>1.3</v>
      </c>
      <c r="M510">
        <v>3.5</v>
      </c>
      <c r="N510">
        <v>0.378</v>
      </c>
      <c r="O510">
        <v>5.2</v>
      </c>
      <c r="P510">
        <v>11.8</v>
      </c>
      <c r="Q510">
        <v>0.44400000000000001</v>
      </c>
      <c r="R510">
        <v>0.47199999999999998</v>
      </c>
      <c r="S510">
        <v>3.7</v>
      </c>
      <c r="T510">
        <v>4.2</v>
      </c>
      <c r="U510">
        <v>0.873</v>
      </c>
      <c r="V510">
        <v>1.4</v>
      </c>
      <c r="W510">
        <v>2.9</v>
      </c>
      <c r="X510">
        <v>4.3</v>
      </c>
      <c r="Y510">
        <v>2.9</v>
      </c>
      <c r="Z510">
        <v>1.5</v>
      </c>
      <c r="AA510">
        <v>0.7</v>
      </c>
      <c r="AB510">
        <v>2.1</v>
      </c>
      <c r="AC510">
        <v>2</v>
      </c>
      <c r="AD510">
        <v>18.100000000000001</v>
      </c>
    </row>
    <row r="511" spans="1:30" x14ac:dyDescent="0.25">
      <c r="A511">
        <v>398</v>
      </c>
      <c r="B511" t="s">
        <v>863</v>
      </c>
      <c r="C511" t="s">
        <v>23</v>
      </c>
      <c r="D511">
        <v>25</v>
      </c>
      <c r="E511" t="s">
        <v>45</v>
      </c>
      <c r="F511">
        <v>13</v>
      </c>
      <c r="G511">
        <v>13</v>
      </c>
      <c r="H511">
        <v>31.9</v>
      </c>
      <c r="I511">
        <v>5.3</v>
      </c>
      <c r="J511">
        <v>14.2</v>
      </c>
      <c r="K511">
        <v>0.373</v>
      </c>
      <c r="L511">
        <v>1.2</v>
      </c>
      <c r="M511">
        <v>3.8</v>
      </c>
      <c r="N511">
        <v>0.30599999999999999</v>
      </c>
      <c r="O511">
        <v>4.2</v>
      </c>
      <c r="P511">
        <v>10.5</v>
      </c>
      <c r="Q511">
        <v>0.39700000000000002</v>
      </c>
      <c r="R511">
        <v>0.41399999999999998</v>
      </c>
      <c r="S511">
        <v>1.5</v>
      </c>
      <c r="T511">
        <v>2.6</v>
      </c>
      <c r="U511">
        <v>0.58799999999999997</v>
      </c>
      <c r="V511">
        <v>0.5</v>
      </c>
      <c r="W511">
        <v>2.9</v>
      </c>
      <c r="X511">
        <v>3.4</v>
      </c>
      <c r="Y511">
        <v>3.9</v>
      </c>
      <c r="Z511">
        <v>0.8</v>
      </c>
      <c r="AA511">
        <v>0.8</v>
      </c>
      <c r="AB511">
        <v>2.2999999999999998</v>
      </c>
      <c r="AC511">
        <v>2.7</v>
      </c>
      <c r="AD511">
        <v>13.3</v>
      </c>
    </row>
    <row r="512" spans="1:30" x14ac:dyDescent="0.25">
      <c r="A512">
        <v>399</v>
      </c>
      <c r="B512" t="s">
        <v>864</v>
      </c>
      <c r="C512" t="s">
        <v>20</v>
      </c>
      <c r="D512">
        <v>26</v>
      </c>
      <c r="E512" t="s">
        <v>491</v>
      </c>
      <c r="F512">
        <v>13</v>
      </c>
      <c r="G512">
        <v>13</v>
      </c>
      <c r="H512">
        <v>33.1</v>
      </c>
      <c r="I512">
        <v>8.5</v>
      </c>
      <c r="J512">
        <v>18.100000000000001</v>
      </c>
      <c r="K512">
        <v>0.46800000000000003</v>
      </c>
      <c r="L512">
        <v>2.9</v>
      </c>
      <c r="M512">
        <v>7.1</v>
      </c>
      <c r="N512">
        <v>0.41299999999999998</v>
      </c>
      <c r="O512">
        <v>5.5</v>
      </c>
      <c r="P512">
        <v>11</v>
      </c>
      <c r="Q512">
        <v>0.503</v>
      </c>
      <c r="R512">
        <v>0.54900000000000004</v>
      </c>
      <c r="S512">
        <v>4.8</v>
      </c>
      <c r="T512">
        <v>6</v>
      </c>
      <c r="U512">
        <v>0.80800000000000005</v>
      </c>
      <c r="V512">
        <v>0.2</v>
      </c>
      <c r="W512">
        <v>3.8</v>
      </c>
      <c r="X512">
        <v>4.0999999999999996</v>
      </c>
      <c r="Y512">
        <v>5.2</v>
      </c>
      <c r="Z512">
        <v>1.8</v>
      </c>
      <c r="AA512">
        <v>0.2</v>
      </c>
      <c r="AB512">
        <v>1.7</v>
      </c>
      <c r="AC512">
        <v>1.3</v>
      </c>
      <c r="AD512">
        <v>24.7</v>
      </c>
    </row>
    <row r="513" spans="1:30" x14ac:dyDescent="0.25">
      <c r="A513">
        <v>400</v>
      </c>
      <c r="B513" t="s">
        <v>865</v>
      </c>
      <c r="C513" t="s">
        <v>20</v>
      </c>
      <c r="D513">
        <v>26</v>
      </c>
      <c r="E513" t="s">
        <v>496</v>
      </c>
      <c r="F513">
        <v>11</v>
      </c>
      <c r="G513">
        <v>11</v>
      </c>
      <c r="H513">
        <v>33.5</v>
      </c>
      <c r="I513">
        <v>8.3000000000000007</v>
      </c>
      <c r="J513">
        <v>18.7</v>
      </c>
      <c r="K513">
        <v>0.442</v>
      </c>
      <c r="L513">
        <v>1.4</v>
      </c>
      <c r="M513">
        <v>3.4</v>
      </c>
      <c r="N513">
        <v>0.40500000000000003</v>
      </c>
      <c r="O513">
        <v>6.9</v>
      </c>
      <c r="P513">
        <v>15.4</v>
      </c>
      <c r="Q513">
        <v>0.45</v>
      </c>
      <c r="R513">
        <v>0.47799999999999998</v>
      </c>
      <c r="S513">
        <v>5.5</v>
      </c>
      <c r="T513">
        <v>6.7</v>
      </c>
      <c r="U513">
        <v>0.82399999999999995</v>
      </c>
      <c r="V513">
        <v>1</v>
      </c>
      <c r="W513">
        <v>3</v>
      </c>
      <c r="X513">
        <v>4</v>
      </c>
      <c r="Y513">
        <v>8.9</v>
      </c>
      <c r="Z513">
        <v>1.9</v>
      </c>
      <c r="AA513">
        <v>0.7</v>
      </c>
      <c r="AB513">
        <v>4.3</v>
      </c>
      <c r="AC513">
        <v>2.8</v>
      </c>
      <c r="AD513">
        <v>23.5</v>
      </c>
    </row>
    <row r="514" spans="1:30" x14ac:dyDescent="0.25">
      <c r="A514" t="s">
        <v>428</v>
      </c>
      <c r="B514" t="s">
        <v>429</v>
      </c>
      <c r="C514" t="s">
        <v>430</v>
      </c>
      <c r="D514" t="s">
        <v>431</v>
      </c>
      <c r="E514" t="s">
        <v>432</v>
      </c>
      <c r="F514" t="s">
        <v>433</v>
      </c>
      <c r="G514" t="s">
        <v>32</v>
      </c>
      <c r="H514" t="s">
        <v>434</v>
      </c>
      <c r="I514" t="s">
        <v>435</v>
      </c>
      <c r="J514" t="s">
        <v>436</v>
      </c>
      <c r="K514" t="s">
        <v>437</v>
      </c>
      <c r="L514" t="s">
        <v>438</v>
      </c>
      <c r="M514" t="s">
        <v>439</v>
      </c>
      <c r="N514" t="s">
        <v>440</v>
      </c>
      <c r="O514" t="s">
        <v>441</v>
      </c>
      <c r="P514" t="s">
        <v>442</v>
      </c>
      <c r="Q514" t="s">
        <v>443</v>
      </c>
      <c r="R514" t="s">
        <v>444</v>
      </c>
      <c r="S514" t="s">
        <v>445</v>
      </c>
      <c r="T514" t="s">
        <v>446</v>
      </c>
      <c r="U514" t="s">
        <v>447</v>
      </c>
      <c r="V514" t="s">
        <v>448</v>
      </c>
      <c r="W514" t="s">
        <v>449</v>
      </c>
      <c r="X514" t="s">
        <v>450</v>
      </c>
      <c r="Y514" t="s">
        <v>451</v>
      </c>
      <c r="Z514" t="s">
        <v>452</v>
      </c>
      <c r="AA514" t="s">
        <v>453</v>
      </c>
      <c r="AB514" t="s">
        <v>454</v>
      </c>
      <c r="AC514" t="s">
        <v>13</v>
      </c>
      <c r="AD514" t="s">
        <v>455</v>
      </c>
    </row>
    <row r="515" spans="1:30" x14ac:dyDescent="0.25">
      <c r="A515">
        <v>401</v>
      </c>
      <c r="B515" t="s">
        <v>866</v>
      </c>
      <c r="C515" t="s">
        <v>29</v>
      </c>
      <c r="D515">
        <v>22</v>
      </c>
      <c r="E515" t="s">
        <v>52</v>
      </c>
      <c r="F515">
        <v>8</v>
      </c>
      <c r="G515">
        <v>0</v>
      </c>
      <c r="H515">
        <v>9.6</v>
      </c>
      <c r="I515">
        <v>1</v>
      </c>
      <c r="J515">
        <v>2.6</v>
      </c>
      <c r="K515">
        <v>0.38100000000000001</v>
      </c>
      <c r="L515">
        <v>0</v>
      </c>
      <c r="M515">
        <v>0.8</v>
      </c>
      <c r="N515">
        <v>0</v>
      </c>
      <c r="O515">
        <v>1</v>
      </c>
      <c r="P515">
        <v>1.9</v>
      </c>
      <c r="Q515">
        <v>0.53300000000000003</v>
      </c>
      <c r="R515">
        <v>0.38100000000000001</v>
      </c>
      <c r="S515">
        <v>0.8</v>
      </c>
      <c r="T515">
        <v>0.8</v>
      </c>
      <c r="U515">
        <v>1</v>
      </c>
      <c r="V515">
        <v>0.4</v>
      </c>
      <c r="W515">
        <v>2</v>
      </c>
      <c r="X515">
        <v>2.4</v>
      </c>
      <c r="Y515">
        <v>0.6</v>
      </c>
      <c r="Z515">
        <v>0.4</v>
      </c>
      <c r="AA515">
        <v>0.4</v>
      </c>
      <c r="AB515">
        <v>0.8</v>
      </c>
      <c r="AC515">
        <v>1.1000000000000001</v>
      </c>
      <c r="AD515">
        <v>2.8</v>
      </c>
    </row>
    <row r="516" spans="1:30" x14ac:dyDescent="0.25">
      <c r="A516">
        <v>402</v>
      </c>
      <c r="B516" t="s">
        <v>867</v>
      </c>
      <c r="C516" t="s">
        <v>29</v>
      </c>
      <c r="D516">
        <v>23</v>
      </c>
      <c r="E516" t="s">
        <v>70</v>
      </c>
      <c r="F516">
        <v>13</v>
      </c>
      <c r="G516">
        <v>13</v>
      </c>
      <c r="H516">
        <v>32.4</v>
      </c>
      <c r="I516">
        <v>7.2</v>
      </c>
      <c r="J516">
        <v>15.6</v>
      </c>
      <c r="K516">
        <v>0.45800000000000002</v>
      </c>
      <c r="L516">
        <v>0.6</v>
      </c>
      <c r="M516">
        <v>2</v>
      </c>
      <c r="N516">
        <v>0.308</v>
      </c>
      <c r="O516">
        <v>6.5</v>
      </c>
      <c r="P516">
        <v>13.6</v>
      </c>
      <c r="Q516">
        <v>0.48</v>
      </c>
      <c r="R516">
        <v>0.47799999999999998</v>
      </c>
      <c r="S516">
        <v>2.8</v>
      </c>
      <c r="T516">
        <v>3.4</v>
      </c>
      <c r="U516">
        <v>0.81799999999999995</v>
      </c>
      <c r="V516">
        <v>2</v>
      </c>
      <c r="W516">
        <v>2.2999999999999998</v>
      </c>
      <c r="X516">
        <v>4.3</v>
      </c>
      <c r="Y516">
        <v>1</v>
      </c>
      <c r="Z516">
        <v>1.9</v>
      </c>
      <c r="AA516">
        <v>0.3</v>
      </c>
      <c r="AB516">
        <v>1</v>
      </c>
      <c r="AC516">
        <v>2.8</v>
      </c>
      <c r="AD516">
        <v>17.7</v>
      </c>
    </row>
    <row r="517" spans="1:30" x14ac:dyDescent="0.25">
      <c r="A517">
        <v>403</v>
      </c>
      <c r="B517" t="s">
        <v>868</v>
      </c>
      <c r="C517" t="s">
        <v>20</v>
      </c>
      <c r="D517">
        <v>32</v>
      </c>
      <c r="E517" t="s">
        <v>71</v>
      </c>
      <c r="F517">
        <v>12</v>
      </c>
      <c r="G517">
        <v>0</v>
      </c>
      <c r="H517">
        <v>11.4</v>
      </c>
      <c r="I517">
        <v>0.5</v>
      </c>
      <c r="J517">
        <v>1.8</v>
      </c>
      <c r="K517">
        <v>0.27300000000000002</v>
      </c>
      <c r="L517">
        <v>0.4</v>
      </c>
      <c r="M517">
        <v>0.7</v>
      </c>
      <c r="N517">
        <v>0.625</v>
      </c>
      <c r="O517">
        <v>0.1</v>
      </c>
      <c r="P517">
        <v>1.2</v>
      </c>
      <c r="Q517">
        <v>7.0999999999999994E-2</v>
      </c>
      <c r="R517">
        <v>0.38600000000000001</v>
      </c>
      <c r="S517">
        <v>0.6</v>
      </c>
      <c r="T517">
        <v>0.7</v>
      </c>
      <c r="U517">
        <v>0.875</v>
      </c>
      <c r="V517">
        <v>0.2</v>
      </c>
      <c r="W517">
        <v>1.3</v>
      </c>
      <c r="X517">
        <v>1.4</v>
      </c>
      <c r="Y517">
        <v>1</v>
      </c>
      <c r="Z517">
        <v>0.6</v>
      </c>
      <c r="AA517">
        <v>0</v>
      </c>
      <c r="AB517">
        <v>0.1</v>
      </c>
      <c r="AC517">
        <v>0.8</v>
      </c>
      <c r="AD517">
        <v>2</v>
      </c>
    </row>
    <row r="518" spans="1:30" x14ac:dyDescent="0.25">
      <c r="A518">
        <v>404</v>
      </c>
      <c r="B518" t="s">
        <v>869</v>
      </c>
      <c r="C518" t="s">
        <v>13</v>
      </c>
      <c r="D518">
        <v>36</v>
      </c>
      <c r="E518" t="s">
        <v>541</v>
      </c>
      <c r="F518">
        <v>14</v>
      </c>
      <c r="G518">
        <v>0</v>
      </c>
      <c r="H518">
        <v>10.9</v>
      </c>
      <c r="I518">
        <v>1.9</v>
      </c>
      <c r="J518">
        <v>3.6</v>
      </c>
      <c r="K518">
        <v>0.52900000000000003</v>
      </c>
      <c r="L518">
        <v>0</v>
      </c>
      <c r="M518">
        <v>0.1</v>
      </c>
      <c r="N518">
        <v>0</v>
      </c>
      <c r="O518">
        <v>1.9</v>
      </c>
      <c r="P518">
        <v>3.6</v>
      </c>
      <c r="Q518">
        <v>0.54</v>
      </c>
      <c r="R518">
        <v>0.52900000000000003</v>
      </c>
      <c r="S518">
        <v>0.6</v>
      </c>
      <c r="T518">
        <v>0.9</v>
      </c>
      <c r="U518">
        <v>0.75</v>
      </c>
      <c r="V518">
        <v>0.9</v>
      </c>
      <c r="W518">
        <v>1.6</v>
      </c>
      <c r="X518">
        <v>2.6</v>
      </c>
      <c r="Y518">
        <v>1.2</v>
      </c>
      <c r="Z518">
        <v>0.6</v>
      </c>
      <c r="AA518">
        <v>0.5</v>
      </c>
      <c r="AB518">
        <v>1.3</v>
      </c>
      <c r="AC518">
        <v>1.4</v>
      </c>
      <c r="AD518">
        <v>4.5</v>
      </c>
    </row>
    <row r="519" spans="1:30" x14ac:dyDescent="0.25">
      <c r="A519">
        <v>405</v>
      </c>
      <c r="B519" t="s">
        <v>870</v>
      </c>
      <c r="C519" t="s">
        <v>20</v>
      </c>
      <c r="D519">
        <v>28</v>
      </c>
      <c r="E519" t="s">
        <v>21</v>
      </c>
      <c r="F519">
        <v>14</v>
      </c>
      <c r="G519">
        <v>14</v>
      </c>
      <c r="H519">
        <v>34.799999999999997</v>
      </c>
      <c r="I519">
        <v>10.6</v>
      </c>
      <c r="J519">
        <v>23.8</v>
      </c>
      <c r="K519">
        <v>0.44700000000000001</v>
      </c>
      <c r="L519">
        <v>1.8</v>
      </c>
      <c r="M519">
        <v>5.4</v>
      </c>
      <c r="N519">
        <v>0.33300000000000002</v>
      </c>
      <c r="O519">
        <v>8.9</v>
      </c>
      <c r="P519">
        <v>18.399999999999999</v>
      </c>
      <c r="Q519">
        <v>0.48099999999999998</v>
      </c>
      <c r="R519">
        <v>0.48499999999999999</v>
      </c>
      <c r="S519">
        <v>8.6</v>
      </c>
      <c r="T519">
        <v>10.6</v>
      </c>
      <c r="U519">
        <v>0.80500000000000005</v>
      </c>
      <c r="V519">
        <v>2.2000000000000002</v>
      </c>
      <c r="W519">
        <v>7.5</v>
      </c>
      <c r="X519">
        <v>9.6999999999999993</v>
      </c>
      <c r="Y519">
        <v>10.4</v>
      </c>
      <c r="Z519">
        <v>1.2</v>
      </c>
      <c r="AA519">
        <v>0.4</v>
      </c>
      <c r="AB519">
        <v>5.3</v>
      </c>
      <c r="AC519">
        <v>2.6</v>
      </c>
      <c r="AD519">
        <v>31.6</v>
      </c>
    </row>
    <row r="520" spans="1:30" x14ac:dyDescent="0.25">
      <c r="A520">
        <v>406</v>
      </c>
      <c r="B520" t="s">
        <v>871</v>
      </c>
      <c r="C520" t="s">
        <v>20</v>
      </c>
      <c r="D520">
        <v>21</v>
      </c>
      <c r="E520" t="s">
        <v>503</v>
      </c>
      <c r="F520">
        <v>9</v>
      </c>
      <c r="G520">
        <v>3</v>
      </c>
      <c r="H520">
        <v>16.899999999999999</v>
      </c>
      <c r="I520">
        <v>2</v>
      </c>
      <c r="J520">
        <v>5.7</v>
      </c>
      <c r="K520">
        <v>0.35299999999999998</v>
      </c>
      <c r="L520">
        <v>0.2</v>
      </c>
      <c r="M520">
        <v>1.6</v>
      </c>
      <c r="N520">
        <v>0.14299999999999999</v>
      </c>
      <c r="O520">
        <v>1.8</v>
      </c>
      <c r="P520">
        <v>4.0999999999999996</v>
      </c>
      <c r="Q520">
        <v>0.432</v>
      </c>
      <c r="R520">
        <v>0.373</v>
      </c>
      <c r="S520">
        <v>1</v>
      </c>
      <c r="T520">
        <v>1.1000000000000001</v>
      </c>
      <c r="U520">
        <v>0.9</v>
      </c>
      <c r="V520">
        <v>0.6</v>
      </c>
      <c r="W520">
        <v>1.7</v>
      </c>
      <c r="X520">
        <v>2.2000000000000002</v>
      </c>
      <c r="Y520">
        <v>2.7</v>
      </c>
      <c r="Z520">
        <v>0.6</v>
      </c>
      <c r="AA520">
        <v>0.4</v>
      </c>
      <c r="AB520">
        <v>2.2000000000000002</v>
      </c>
      <c r="AC520">
        <v>2.1</v>
      </c>
      <c r="AD520">
        <v>5.2</v>
      </c>
    </row>
    <row r="521" spans="1:30" x14ac:dyDescent="0.25">
      <c r="A521">
        <v>407</v>
      </c>
      <c r="B521" t="s">
        <v>872</v>
      </c>
      <c r="C521" t="s">
        <v>28</v>
      </c>
      <c r="D521">
        <v>27</v>
      </c>
      <c r="E521" t="s">
        <v>45</v>
      </c>
      <c r="F521">
        <v>13</v>
      </c>
      <c r="G521">
        <v>13</v>
      </c>
      <c r="H521">
        <v>33.200000000000003</v>
      </c>
      <c r="I521">
        <v>7.8</v>
      </c>
      <c r="J521">
        <v>14.1</v>
      </c>
      <c r="K521">
        <v>0.55200000000000005</v>
      </c>
      <c r="L521">
        <v>0</v>
      </c>
      <c r="M521">
        <v>0</v>
      </c>
      <c r="O521">
        <v>7.8</v>
      </c>
      <c r="P521">
        <v>14.1</v>
      </c>
      <c r="Q521">
        <v>0.55200000000000005</v>
      </c>
      <c r="R521">
        <v>0.55200000000000005</v>
      </c>
      <c r="S521">
        <v>3.2</v>
      </c>
      <c r="T521">
        <v>5.5</v>
      </c>
      <c r="U521">
        <v>0.58299999999999996</v>
      </c>
      <c r="V521">
        <v>5.2</v>
      </c>
      <c r="W521">
        <v>10.8</v>
      </c>
      <c r="X521">
        <v>15.9</v>
      </c>
      <c r="Y521">
        <v>0.8</v>
      </c>
      <c r="Z521">
        <v>0.9</v>
      </c>
      <c r="AA521">
        <v>2.7</v>
      </c>
      <c r="AB521">
        <v>2.5</v>
      </c>
      <c r="AC521">
        <v>3.4</v>
      </c>
      <c r="AD521">
        <v>18.8</v>
      </c>
    </row>
    <row r="522" spans="1:30" x14ac:dyDescent="0.25">
      <c r="A522">
        <v>408</v>
      </c>
      <c r="B522" t="s">
        <v>873</v>
      </c>
      <c r="C522" t="s">
        <v>29</v>
      </c>
      <c r="D522">
        <v>21</v>
      </c>
      <c r="E522" t="s">
        <v>17</v>
      </c>
      <c r="F522">
        <v>13</v>
      </c>
      <c r="G522">
        <v>13</v>
      </c>
      <c r="H522">
        <v>36.299999999999997</v>
      </c>
      <c r="I522">
        <v>8.5</v>
      </c>
      <c r="J522">
        <v>18.5</v>
      </c>
      <c r="K522">
        <v>0.46100000000000002</v>
      </c>
      <c r="L522">
        <v>1.8</v>
      </c>
      <c r="M522">
        <v>4</v>
      </c>
      <c r="N522">
        <v>0.442</v>
      </c>
      <c r="O522">
        <v>6.8</v>
      </c>
      <c r="P522">
        <v>14.5</v>
      </c>
      <c r="Q522">
        <v>0.46600000000000003</v>
      </c>
      <c r="R522">
        <v>0.50800000000000001</v>
      </c>
      <c r="S522">
        <v>5.9</v>
      </c>
      <c r="T522">
        <v>8</v>
      </c>
      <c r="U522">
        <v>0.74</v>
      </c>
      <c r="V522">
        <v>1.5</v>
      </c>
      <c r="W522">
        <v>2.9</v>
      </c>
      <c r="X522">
        <v>4.4000000000000004</v>
      </c>
      <c r="Y522">
        <v>2.2000000000000002</v>
      </c>
      <c r="Z522">
        <v>0.4</v>
      </c>
      <c r="AA522">
        <v>0.5</v>
      </c>
      <c r="AB522">
        <v>2.8</v>
      </c>
      <c r="AC522">
        <v>1.6</v>
      </c>
      <c r="AD522">
        <v>24.8</v>
      </c>
    </row>
    <row r="523" spans="1:30" x14ac:dyDescent="0.25">
      <c r="A523">
        <v>409</v>
      </c>
      <c r="B523" t="s">
        <v>874</v>
      </c>
      <c r="C523" t="s">
        <v>23</v>
      </c>
      <c r="D523">
        <v>26</v>
      </c>
      <c r="E523" t="s">
        <v>71</v>
      </c>
      <c r="F523">
        <v>6</v>
      </c>
      <c r="G523">
        <v>0</v>
      </c>
      <c r="H523">
        <v>6.8</v>
      </c>
      <c r="I523">
        <v>0.3</v>
      </c>
      <c r="J523">
        <v>1.3</v>
      </c>
      <c r="K523">
        <v>0.25</v>
      </c>
      <c r="L523">
        <v>0.3</v>
      </c>
      <c r="M523">
        <v>1.2</v>
      </c>
      <c r="N523">
        <v>0.28599999999999998</v>
      </c>
      <c r="O523">
        <v>0</v>
      </c>
      <c r="P523">
        <v>0.2</v>
      </c>
      <c r="Q523">
        <v>0</v>
      </c>
      <c r="R523">
        <v>0.375</v>
      </c>
      <c r="S523">
        <v>0.3</v>
      </c>
      <c r="T523">
        <v>0.3</v>
      </c>
      <c r="U523">
        <v>1</v>
      </c>
      <c r="V523">
        <v>0</v>
      </c>
      <c r="W523">
        <v>0.3</v>
      </c>
      <c r="X523">
        <v>0.3</v>
      </c>
      <c r="Y523">
        <v>0.7</v>
      </c>
      <c r="Z523">
        <v>0</v>
      </c>
      <c r="AA523">
        <v>0</v>
      </c>
      <c r="AB523">
        <v>0.2</v>
      </c>
      <c r="AC523">
        <v>0.2</v>
      </c>
      <c r="AD523">
        <v>1.3</v>
      </c>
    </row>
    <row r="524" spans="1:30" x14ac:dyDescent="0.25">
      <c r="A524">
        <v>410</v>
      </c>
      <c r="B524" t="s">
        <v>875</v>
      </c>
      <c r="C524" t="s">
        <v>13</v>
      </c>
      <c r="D524">
        <v>24</v>
      </c>
      <c r="E524" t="s">
        <v>70</v>
      </c>
      <c r="F524">
        <v>6</v>
      </c>
      <c r="G524">
        <v>0</v>
      </c>
      <c r="H524">
        <v>12.5</v>
      </c>
      <c r="I524">
        <v>2.5</v>
      </c>
      <c r="J524">
        <v>3.5</v>
      </c>
      <c r="K524">
        <v>0.71399999999999997</v>
      </c>
      <c r="L524">
        <v>0</v>
      </c>
      <c r="M524">
        <v>0</v>
      </c>
      <c r="O524">
        <v>2.5</v>
      </c>
      <c r="P524">
        <v>3.5</v>
      </c>
      <c r="Q524">
        <v>0.71399999999999997</v>
      </c>
      <c r="R524">
        <v>0.71399999999999997</v>
      </c>
      <c r="S524">
        <v>1</v>
      </c>
      <c r="T524">
        <v>2</v>
      </c>
      <c r="U524">
        <v>0.5</v>
      </c>
      <c r="V524">
        <v>2.7</v>
      </c>
      <c r="W524">
        <v>3.5</v>
      </c>
      <c r="X524">
        <v>6.2</v>
      </c>
      <c r="Y524">
        <v>0.2</v>
      </c>
      <c r="Z524">
        <v>0.7</v>
      </c>
      <c r="AA524">
        <v>1.2</v>
      </c>
      <c r="AB524">
        <v>1.2</v>
      </c>
      <c r="AC524">
        <v>2.2999999999999998</v>
      </c>
      <c r="AD524">
        <v>6</v>
      </c>
    </row>
    <row r="525" spans="1:30" x14ac:dyDescent="0.25">
      <c r="A525">
        <v>411</v>
      </c>
      <c r="B525" t="s">
        <v>876</v>
      </c>
      <c r="C525" t="s">
        <v>20</v>
      </c>
      <c r="D525">
        <v>32</v>
      </c>
      <c r="E525" t="s">
        <v>40</v>
      </c>
      <c r="F525">
        <v>6</v>
      </c>
      <c r="G525">
        <v>6</v>
      </c>
      <c r="H525">
        <v>31</v>
      </c>
      <c r="I525">
        <v>4.5</v>
      </c>
      <c r="J525">
        <v>11.3</v>
      </c>
      <c r="K525">
        <v>0.39700000000000002</v>
      </c>
      <c r="L525">
        <v>2</v>
      </c>
      <c r="M525">
        <v>5.2</v>
      </c>
      <c r="N525">
        <v>0.38700000000000001</v>
      </c>
      <c r="O525">
        <v>2.5</v>
      </c>
      <c r="P525">
        <v>6.2</v>
      </c>
      <c r="Q525">
        <v>0.40500000000000003</v>
      </c>
      <c r="R525">
        <v>0.48499999999999999</v>
      </c>
      <c r="S525">
        <v>1.5</v>
      </c>
      <c r="T525">
        <v>2</v>
      </c>
      <c r="U525">
        <v>0.75</v>
      </c>
      <c r="V525">
        <v>0.2</v>
      </c>
      <c r="W525">
        <v>1.7</v>
      </c>
      <c r="X525">
        <v>1.8</v>
      </c>
      <c r="Y525">
        <v>4.8</v>
      </c>
      <c r="Z525">
        <v>0.7</v>
      </c>
      <c r="AA525">
        <v>0.3</v>
      </c>
      <c r="AB525">
        <v>2.2999999999999998</v>
      </c>
      <c r="AC525">
        <v>2.2000000000000002</v>
      </c>
      <c r="AD525">
        <v>12.5</v>
      </c>
    </row>
    <row r="526" spans="1:30" x14ac:dyDescent="0.25">
      <c r="A526">
        <v>412</v>
      </c>
      <c r="B526" t="s">
        <v>877</v>
      </c>
      <c r="C526" t="s">
        <v>29</v>
      </c>
      <c r="D526">
        <v>25</v>
      </c>
      <c r="E526" t="s">
        <v>45</v>
      </c>
      <c r="F526">
        <v>7</v>
      </c>
      <c r="G526">
        <v>5</v>
      </c>
      <c r="H526">
        <v>15.4</v>
      </c>
      <c r="I526">
        <v>2.6</v>
      </c>
      <c r="J526">
        <v>6</v>
      </c>
      <c r="K526">
        <v>0.42899999999999999</v>
      </c>
      <c r="L526">
        <v>0.6</v>
      </c>
      <c r="M526">
        <v>1.9</v>
      </c>
      <c r="N526">
        <v>0.308</v>
      </c>
      <c r="O526">
        <v>2</v>
      </c>
      <c r="P526">
        <v>4.0999999999999996</v>
      </c>
      <c r="Q526">
        <v>0.48299999999999998</v>
      </c>
      <c r="R526">
        <v>0.47599999999999998</v>
      </c>
      <c r="S526">
        <v>0.4</v>
      </c>
      <c r="T526">
        <v>1.1000000000000001</v>
      </c>
      <c r="U526">
        <v>0.375</v>
      </c>
      <c r="V526">
        <v>0.9</v>
      </c>
      <c r="W526">
        <v>1.3</v>
      </c>
      <c r="X526">
        <v>2.1</v>
      </c>
      <c r="Y526">
        <v>0.4</v>
      </c>
      <c r="Z526">
        <v>0.3</v>
      </c>
      <c r="AA526">
        <v>0.1</v>
      </c>
      <c r="AB526">
        <v>0.3</v>
      </c>
      <c r="AC526">
        <v>0.9</v>
      </c>
      <c r="AD526">
        <v>6.1</v>
      </c>
    </row>
    <row r="527" spans="1:30" x14ac:dyDescent="0.25">
      <c r="A527">
        <v>413</v>
      </c>
      <c r="B527" t="s">
        <v>878</v>
      </c>
      <c r="C527" t="s">
        <v>23</v>
      </c>
      <c r="D527">
        <v>30</v>
      </c>
      <c r="E527" t="s">
        <v>33</v>
      </c>
      <c r="F527">
        <v>14</v>
      </c>
      <c r="G527">
        <v>0</v>
      </c>
      <c r="H527">
        <v>23.4</v>
      </c>
      <c r="I527">
        <v>5.6</v>
      </c>
      <c r="J527">
        <v>11.8</v>
      </c>
      <c r="K527">
        <v>0.47899999999999998</v>
      </c>
      <c r="L527">
        <v>2.1</v>
      </c>
      <c r="M527">
        <v>4.7</v>
      </c>
      <c r="N527">
        <v>0.439</v>
      </c>
      <c r="O527">
        <v>3.6</v>
      </c>
      <c r="P527">
        <v>7.1</v>
      </c>
      <c r="Q527">
        <v>0.505</v>
      </c>
      <c r="R527">
        <v>0.56699999999999995</v>
      </c>
      <c r="S527">
        <v>3.5</v>
      </c>
      <c r="T527">
        <v>4.2</v>
      </c>
      <c r="U527">
        <v>0.83099999999999996</v>
      </c>
      <c r="V527">
        <v>0.2</v>
      </c>
      <c r="W527">
        <v>1.9</v>
      </c>
      <c r="X527">
        <v>2.1</v>
      </c>
      <c r="Y527">
        <v>3.4</v>
      </c>
      <c r="Z527">
        <v>1.6</v>
      </c>
      <c r="AA527">
        <v>0.1</v>
      </c>
      <c r="AB527">
        <v>2.1</v>
      </c>
      <c r="AC527">
        <v>1.1000000000000001</v>
      </c>
      <c r="AD527">
        <v>16.899999999999999</v>
      </c>
    </row>
    <row r="528" spans="1:30" x14ac:dyDescent="0.25">
      <c r="A528">
        <v>414</v>
      </c>
      <c r="B528" t="s">
        <v>879</v>
      </c>
      <c r="C528" t="s">
        <v>13</v>
      </c>
      <c r="D528">
        <v>30</v>
      </c>
      <c r="E528" t="s">
        <v>491</v>
      </c>
      <c r="F528">
        <v>13</v>
      </c>
      <c r="G528">
        <v>13</v>
      </c>
      <c r="H528">
        <v>28.3</v>
      </c>
      <c r="I528">
        <v>3.4</v>
      </c>
      <c r="J528">
        <v>10.8</v>
      </c>
      <c r="K528">
        <v>0.312</v>
      </c>
      <c r="L528">
        <v>2</v>
      </c>
      <c r="M528">
        <v>6.2</v>
      </c>
      <c r="N528">
        <v>0.32500000000000001</v>
      </c>
      <c r="O528">
        <v>1.4</v>
      </c>
      <c r="P528">
        <v>4.7</v>
      </c>
      <c r="Q528">
        <v>0.29499999999999998</v>
      </c>
      <c r="R528">
        <v>0.40400000000000003</v>
      </c>
      <c r="S528">
        <v>1.2</v>
      </c>
      <c r="T528">
        <v>1.5</v>
      </c>
      <c r="U528">
        <v>0.8</v>
      </c>
      <c r="V528">
        <v>1</v>
      </c>
      <c r="W528">
        <v>5.5</v>
      </c>
      <c r="X528">
        <v>6.5</v>
      </c>
      <c r="Y528">
        <v>1.4</v>
      </c>
      <c r="Z528">
        <v>0.3</v>
      </c>
      <c r="AA528">
        <v>0.4</v>
      </c>
      <c r="AB528">
        <v>0.6</v>
      </c>
      <c r="AC528">
        <v>1.8</v>
      </c>
      <c r="AD528">
        <v>10</v>
      </c>
    </row>
    <row r="529" spans="1:30" x14ac:dyDescent="0.25">
      <c r="A529">
        <v>415</v>
      </c>
      <c r="B529" t="s">
        <v>880</v>
      </c>
      <c r="C529" t="s">
        <v>29</v>
      </c>
      <c r="D529">
        <v>22</v>
      </c>
      <c r="E529" t="s">
        <v>83</v>
      </c>
      <c r="F529">
        <v>9</v>
      </c>
      <c r="G529">
        <v>1</v>
      </c>
      <c r="H529">
        <v>7.3</v>
      </c>
      <c r="I529">
        <v>0.8</v>
      </c>
      <c r="J529">
        <v>1.6</v>
      </c>
      <c r="K529">
        <v>0.5</v>
      </c>
      <c r="L529">
        <v>0.1</v>
      </c>
      <c r="M529">
        <v>0.6</v>
      </c>
      <c r="N529">
        <v>0.2</v>
      </c>
      <c r="O529">
        <v>0.7</v>
      </c>
      <c r="P529">
        <v>1</v>
      </c>
      <c r="Q529">
        <v>0.66700000000000004</v>
      </c>
      <c r="R529">
        <v>0.53600000000000003</v>
      </c>
      <c r="S529">
        <v>0.7</v>
      </c>
      <c r="T529">
        <v>1</v>
      </c>
      <c r="U529">
        <v>0.66700000000000004</v>
      </c>
      <c r="V529">
        <v>0.1</v>
      </c>
      <c r="W529">
        <v>0.1</v>
      </c>
      <c r="X529">
        <v>0.2</v>
      </c>
      <c r="Y529">
        <v>0.3</v>
      </c>
      <c r="Z529">
        <v>0.6</v>
      </c>
      <c r="AA529">
        <v>0.1</v>
      </c>
      <c r="AB529">
        <v>0.4</v>
      </c>
      <c r="AC529">
        <v>1</v>
      </c>
      <c r="AD529">
        <v>2.2999999999999998</v>
      </c>
    </row>
    <row r="530" spans="1:30" x14ac:dyDescent="0.25">
      <c r="A530">
        <v>416</v>
      </c>
      <c r="B530" t="s">
        <v>881</v>
      </c>
      <c r="C530" t="s">
        <v>13</v>
      </c>
      <c r="D530">
        <v>24</v>
      </c>
      <c r="E530" t="s">
        <v>26</v>
      </c>
      <c r="F530">
        <v>3</v>
      </c>
      <c r="G530">
        <v>0</v>
      </c>
      <c r="H530">
        <v>2</v>
      </c>
      <c r="I530">
        <v>0</v>
      </c>
      <c r="J530">
        <v>1</v>
      </c>
      <c r="K530">
        <v>0</v>
      </c>
      <c r="L530">
        <v>0</v>
      </c>
      <c r="M530">
        <v>1</v>
      </c>
      <c r="N530">
        <v>0</v>
      </c>
      <c r="O530">
        <v>0</v>
      </c>
      <c r="P530">
        <v>0</v>
      </c>
      <c r="R530">
        <v>0</v>
      </c>
      <c r="S530">
        <v>0</v>
      </c>
      <c r="T530">
        <v>0</v>
      </c>
      <c r="V530">
        <v>0</v>
      </c>
      <c r="W530">
        <v>0.7</v>
      </c>
      <c r="X530">
        <v>0.7</v>
      </c>
      <c r="Y530">
        <v>0</v>
      </c>
      <c r="Z530">
        <v>0</v>
      </c>
      <c r="AA530">
        <v>0</v>
      </c>
      <c r="AB530">
        <v>0.7</v>
      </c>
      <c r="AC530">
        <v>0.7</v>
      </c>
      <c r="AD530">
        <v>0</v>
      </c>
    </row>
    <row r="531" spans="1:30" x14ac:dyDescent="0.25">
      <c r="A531">
        <v>417</v>
      </c>
      <c r="B531" t="s">
        <v>882</v>
      </c>
      <c r="C531" t="s">
        <v>29</v>
      </c>
      <c r="D531">
        <v>20</v>
      </c>
      <c r="E531" t="s">
        <v>45</v>
      </c>
      <c r="F531">
        <v>9</v>
      </c>
      <c r="G531">
        <v>9</v>
      </c>
      <c r="H531">
        <v>35.9</v>
      </c>
      <c r="I531">
        <v>4.7</v>
      </c>
      <c r="J531">
        <v>14.1</v>
      </c>
      <c r="K531">
        <v>0.33100000000000002</v>
      </c>
      <c r="L531">
        <v>0.7</v>
      </c>
      <c r="M531">
        <v>3.1</v>
      </c>
      <c r="N531">
        <v>0.214</v>
      </c>
      <c r="O531">
        <v>4</v>
      </c>
      <c r="P531">
        <v>11</v>
      </c>
      <c r="Q531">
        <v>0.36399999999999999</v>
      </c>
      <c r="R531">
        <v>0.35399999999999998</v>
      </c>
      <c r="S531">
        <v>1.6</v>
      </c>
      <c r="T531">
        <v>2.1</v>
      </c>
      <c r="U531">
        <v>0.73699999999999999</v>
      </c>
      <c r="V531">
        <v>1.2</v>
      </c>
      <c r="W531">
        <v>3.4</v>
      </c>
      <c r="X531">
        <v>4.7</v>
      </c>
      <c r="Y531">
        <v>3.9</v>
      </c>
      <c r="Z531">
        <v>1.7</v>
      </c>
      <c r="AA531">
        <v>0.3</v>
      </c>
      <c r="AB531">
        <v>1.6</v>
      </c>
      <c r="AC531">
        <v>3.2</v>
      </c>
      <c r="AD531">
        <v>11.6</v>
      </c>
    </row>
    <row r="532" spans="1:30" x14ac:dyDescent="0.25">
      <c r="A532">
        <v>418</v>
      </c>
      <c r="B532" t="s">
        <v>883</v>
      </c>
      <c r="C532" t="s">
        <v>28</v>
      </c>
      <c r="D532">
        <v>26</v>
      </c>
      <c r="E532" t="s">
        <v>79</v>
      </c>
      <c r="F532">
        <v>11</v>
      </c>
      <c r="G532">
        <v>0</v>
      </c>
      <c r="H532">
        <v>8.4</v>
      </c>
      <c r="I532">
        <v>0.7</v>
      </c>
      <c r="J532">
        <v>1.4</v>
      </c>
      <c r="K532">
        <v>0.53300000000000003</v>
      </c>
      <c r="L532">
        <v>0</v>
      </c>
      <c r="M532">
        <v>0.1</v>
      </c>
      <c r="N532">
        <v>0</v>
      </c>
      <c r="O532">
        <v>0.7</v>
      </c>
      <c r="P532">
        <v>1.3</v>
      </c>
      <c r="Q532">
        <v>0.57099999999999995</v>
      </c>
      <c r="R532">
        <v>0.53300000000000003</v>
      </c>
      <c r="S532">
        <v>1</v>
      </c>
      <c r="T532">
        <v>1.1000000000000001</v>
      </c>
      <c r="U532">
        <v>0.91700000000000004</v>
      </c>
      <c r="V532">
        <v>0.8</v>
      </c>
      <c r="W532">
        <v>1.1000000000000001</v>
      </c>
      <c r="X532">
        <v>1.9</v>
      </c>
      <c r="Y532">
        <v>0.2</v>
      </c>
      <c r="Z532">
        <v>0.4</v>
      </c>
      <c r="AA532">
        <v>0.7</v>
      </c>
      <c r="AB532">
        <v>0.4</v>
      </c>
      <c r="AC532">
        <v>1.1000000000000001</v>
      </c>
      <c r="AD532">
        <v>2.5</v>
      </c>
    </row>
    <row r="533" spans="1:30" x14ac:dyDescent="0.25">
      <c r="A533">
        <v>419</v>
      </c>
      <c r="B533" t="s">
        <v>884</v>
      </c>
      <c r="C533" t="s">
        <v>13</v>
      </c>
      <c r="D533">
        <v>21</v>
      </c>
      <c r="E533" t="s">
        <v>491</v>
      </c>
      <c r="F533">
        <v>1</v>
      </c>
      <c r="G533">
        <v>0</v>
      </c>
      <c r="H533">
        <v>3</v>
      </c>
      <c r="I533">
        <v>0</v>
      </c>
      <c r="J533">
        <v>1</v>
      </c>
      <c r="K533">
        <v>0</v>
      </c>
      <c r="L533">
        <v>0</v>
      </c>
      <c r="M533">
        <v>1</v>
      </c>
      <c r="N533">
        <v>0</v>
      </c>
      <c r="O533">
        <v>0</v>
      </c>
      <c r="P533">
        <v>0</v>
      </c>
      <c r="R533">
        <v>0</v>
      </c>
      <c r="S533">
        <v>0</v>
      </c>
      <c r="T533">
        <v>0</v>
      </c>
      <c r="V533">
        <v>0</v>
      </c>
      <c r="W533">
        <v>2</v>
      </c>
      <c r="X533">
        <v>2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</row>
    <row r="534" spans="1:30" x14ac:dyDescent="0.25">
      <c r="A534">
        <v>420</v>
      </c>
      <c r="B534" t="s">
        <v>885</v>
      </c>
      <c r="C534" t="s">
        <v>29</v>
      </c>
      <c r="D534">
        <v>37</v>
      </c>
      <c r="E534" t="s">
        <v>33</v>
      </c>
      <c r="F534">
        <v>4</v>
      </c>
      <c r="G534">
        <v>0</v>
      </c>
      <c r="H534">
        <v>3</v>
      </c>
      <c r="I534">
        <v>0</v>
      </c>
      <c r="J534">
        <v>1</v>
      </c>
      <c r="K534">
        <v>0</v>
      </c>
      <c r="L534">
        <v>0</v>
      </c>
      <c r="M534">
        <v>0.5</v>
      </c>
      <c r="N534">
        <v>0</v>
      </c>
      <c r="O534">
        <v>0</v>
      </c>
      <c r="P534">
        <v>0.5</v>
      </c>
      <c r="Q534">
        <v>0</v>
      </c>
      <c r="R534">
        <v>0</v>
      </c>
      <c r="S534">
        <v>0.5</v>
      </c>
      <c r="T534">
        <v>1</v>
      </c>
      <c r="U534">
        <v>0.5</v>
      </c>
      <c r="V534">
        <v>0.3</v>
      </c>
      <c r="W534">
        <v>0</v>
      </c>
      <c r="X534">
        <v>0.3</v>
      </c>
      <c r="Y534">
        <v>0</v>
      </c>
      <c r="Z534">
        <v>0.3</v>
      </c>
      <c r="AA534">
        <v>0</v>
      </c>
      <c r="AB534">
        <v>0</v>
      </c>
      <c r="AC534">
        <v>1</v>
      </c>
      <c r="AD534">
        <v>0.5</v>
      </c>
    </row>
    <row r="535" spans="1:30" x14ac:dyDescent="0.25">
      <c r="A535" t="s">
        <v>428</v>
      </c>
      <c r="B535" t="s">
        <v>429</v>
      </c>
      <c r="C535" t="s">
        <v>430</v>
      </c>
      <c r="D535" t="s">
        <v>431</v>
      </c>
      <c r="E535" t="s">
        <v>432</v>
      </c>
      <c r="F535" t="s">
        <v>433</v>
      </c>
      <c r="G535" t="s">
        <v>32</v>
      </c>
      <c r="H535" t="s">
        <v>434</v>
      </c>
      <c r="I535" t="s">
        <v>435</v>
      </c>
      <c r="J535" t="s">
        <v>436</v>
      </c>
      <c r="K535" t="s">
        <v>437</v>
      </c>
      <c r="L535" t="s">
        <v>438</v>
      </c>
      <c r="M535" t="s">
        <v>439</v>
      </c>
      <c r="N535" t="s">
        <v>440</v>
      </c>
      <c r="O535" t="s">
        <v>441</v>
      </c>
      <c r="P535" t="s">
        <v>442</v>
      </c>
      <c r="Q535" t="s">
        <v>443</v>
      </c>
      <c r="R535" t="s">
        <v>444</v>
      </c>
      <c r="S535" t="s">
        <v>445</v>
      </c>
      <c r="T535" t="s">
        <v>446</v>
      </c>
      <c r="U535" t="s">
        <v>447</v>
      </c>
      <c r="V535" t="s">
        <v>448</v>
      </c>
      <c r="W535" t="s">
        <v>449</v>
      </c>
      <c r="X535" t="s">
        <v>450</v>
      </c>
      <c r="Y535" t="s">
        <v>451</v>
      </c>
      <c r="Z535" t="s">
        <v>452</v>
      </c>
      <c r="AA535" t="s">
        <v>453</v>
      </c>
      <c r="AB535" t="s">
        <v>454</v>
      </c>
      <c r="AC535" t="s">
        <v>13</v>
      </c>
      <c r="AD535" t="s">
        <v>455</v>
      </c>
    </row>
    <row r="536" spans="1:30" x14ac:dyDescent="0.25">
      <c r="A536">
        <v>421</v>
      </c>
      <c r="B536" t="s">
        <v>886</v>
      </c>
      <c r="C536" t="s">
        <v>23</v>
      </c>
      <c r="D536">
        <v>21</v>
      </c>
      <c r="E536" t="s">
        <v>58</v>
      </c>
      <c r="F536">
        <v>9</v>
      </c>
      <c r="G536">
        <v>0</v>
      </c>
      <c r="H536">
        <v>6.7</v>
      </c>
      <c r="I536">
        <v>0.7</v>
      </c>
      <c r="J536">
        <v>1.6</v>
      </c>
      <c r="K536">
        <v>0.42899999999999999</v>
      </c>
      <c r="L536">
        <v>0.2</v>
      </c>
      <c r="M536">
        <v>0.8</v>
      </c>
      <c r="N536">
        <v>0.28599999999999998</v>
      </c>
      <c r="O536">
        <v>0.4</v>
      </c>
      <c r="P536">
        <v>0.8</v>
      </c>
      <c r="Q536">
        <v>0.57099999999999995</v>
      </c>
      <c r="R536">
        <v>0.5</v>
      </c>
      <c r="S536">
        <v>0</v>
      </c>
      <c r="T536">
        <v>0</v>
      </c>
      <c r="V536">
        <v>0.2</v>
      </c>
      <c r="W536">
        <v>0.9</v>
      </c>
      <c r="X536">
        <v>1.1000000000000001</v>
      </c>
      <c r="Y536">
        <v>0.3</v>
      </c>
      <c r="Z536">
        <v>0.3</v>
      </c>
      <c r="AA536">
        <v>0</v>
      </c>
      <c r="AB536">
        <v>0.1</v>
      </c>
      <c r="AC536">
        <v>0.2</v>
      </c>
      <c r="AD536">
        <v>1.6</v>
      </c>
    </row>
    <row r="537" spans="1:30" x14ac:dyDescent="0.25">
      <c r="A537">
        <v>422</v>
      </c>
      <c r="B537" t="s">
        <v>887</v>
      </c>
      <c r="C537" t="s">
        <v>20</v>
      </c>
      <c r="D537">
        <v>24</v>
      </c>
      <c r="E537" t="s">
        <v>51</v>
      </c>
      <c r="F537">
        <v>11</v>
      </c>
      <c r="G537">
        <v>0</v>
      </c>
      <c r="H537">
        <v>6.5</v>
      </c>
      <c r="I537">
        <v>1.2</v>
      </c>
      <c r="J537">
        <v>3.3</v>
      </c>
      <c r="K537">
        <v>0.36099999999999999</v>
      </c>
      <c r="L537">
        <v>0.3</v>
      </c>
      <c r="M537">
        <v>0.9</v>
      </c>
      <c r="N537">
        <v>0.3</v>
      </c>
      <c r="O537">
        <v>0.9</v>
      </c>
      <c r="P537">
        <v>2.4</v>
      </c>
      <c r="Q537">
        <v>0.38500000000000001</v>
      </c>
      <c r="R537">
        <v>0.40300000000000002</v>
      </c>
      <c r="S537">
        <v>0.4</v>
      </c>
      <c r="T537">
        <v>0.6</v>
      </c>
      <c r="U537">
        <v>0.57099999999999995</v>
      </c>
      <c r="V537">
        <v>0.1</v>
      </c>
      <c r="W537">
        <v>0.8</v>
      </c>
      <c r="X537">
        <v>0.9</v>
      </c>
      <c r="Y537">
        <v>0.5</v>
      </c>
      <c r="Z537">
        <v>0.1</v>
      </c>
      <c r="AA537">
        <v>0</v>
      </c>
      <c r="AB537">
        <v>0</v>
      </c>
      <c r="AC537">
        <v>0.3</v>
      </c>
      <c r="AD537">
        <v>3</v>
      </c>
    </row>
    <row r="538" spans="1:30" x14ac:dyDescent="0.25">
      <c r="A538">
        <v>423</v>
      </c>
      <c r="B538" t="s">
        <v>888</v>
      </c>
      <c r="C538" t="s">
        <v>23</v>
      </c>
      <c r="D538">
        <v>31</v>
      </c>
      <c r="E538" t="s">
        <v>33</v>
      </c>
      <c r="F538">
        <v>14</v>
      </c>
      <c r="G538">
        <v>14</v>
      </c>
      <c r="H538">
        <v>26.9</v>
      </c>
      <c r="I538">
        <v>4.7</v>
      </c>
      <c r="J538">
        <v>10.4</v>
      </c>
      <c r="K538">
        <v>0.45500000000000002</v>
      </c>
      <c r="L538">
        <v>2.6</v>
      </c>
      <c r="M538">
        <v>6.8</v>
      </c>
      <c r="N538">
        <v>0.379</v>
      </c>
      <c r="O538">
        <v>2.1</v>
      </c>
      <c r="P538">
        <v>3.6</v>
      </c>
      <c r="Q538">
        <v>0.6</v>
      </c>
      <c r="R538">
        <v>0.57899999999999996</v>
      </c>
      <c r="S538">
        <v>2.1</v>
      </c>
      <c r="T538">
        <v>2.2000000000000002</v>
      </c>
      <c r="U538">
        <v>0.96799999999999997</v>
      </c>
      <c r="V538">
        <v>0.4</v>
      </c>
      <c r="W538">
        <v>2.4</v>
      </c>
      <c r="X538">
        <v>2.8</v>
      </c>
      <c r="Y538">
        <v>1.3</v>
      </c>
      <c r="Z538">
        <v>0.4</v>
      </c>
      <c r="AA538">
        <v>0.4</v>
      </c>
      <c r="AB538">
        <v>0.6</v>
      </c>
      <c r="AC538">
        <v>3.1</v>
      </c>
      <c r="AD538">
        <v>14.1</v>
      </c>
    </row>
    <row r="539" spans="1:30" x14ac:dyDescent="0.25">
      <c r="A539">
        <v>424</v>
      </c>
      <c r="B539" t="s">
        <v>889</v>
      </c>
      <c r="C539" t="s">
        <v>13</v>
      </c>
      <c r="D539">
        <v>28</v>
      </c>
      <c r="E539" t="s">
        <v>51</v>
      </c>
      <c r="F539">
        <v>15</v>
      </c>
      <c r="G539">
        <v>15</v>
      </c>
      <c r="H539">
        <v>30.2</v>
      </c>
      <c r="I539">
        <v>5</v>
      </c>
      <c r="J539">
        <v>9.6</v>
      </c>
      <c r="K539">
        <v>0.52100000000000002</v>
      </c>
      <c r="L539">
        <v>0.9</v>
      </c>
      <c r="M539">
        <v>2</v>
      </c>
      <c r="N539">
        <v>0.433</v>
      </c>
      <c r="O539">
        <v>4.0999999999999996</v>
      </c>
      <c r="P539">
        <v>7.6</v>
      </c>
      <c r="Q539">
        <v>0.54400000000000004</v>
      </c>
      <c r="R539">
        <v>0.56599999999999995</v>
      </c>
      <c r="S539">
        <v>0.5</v>
      </c>
      <c r="T539">
        <v>1.3</v>
      </c>
      <c r="U539">
        <v>0.42099999999999999</v>
      </c>
      <c r="V539">
        <v>1.8</v>
      </c>
      <c r="W539">
        <v>4.5</v>
      </c>
      <c r="X539">
        <v>6.3</v>
      </c>
      <c r="Y539">
        <v>1.7</v>
      </c>
      <c r="Z539">
        <v>1.4</v>
      </c>
      <c r="AA539">
        <v>0.4</v>
      </c>
      <c r="AB539">
        <v>1</v>
      </c>
      <c r="AC539">
        <v>1.5</v>
      </c>
      <c r="AD539">
        <v>11.4</v>
      </c>
    </row>
    <row r="540" spans="1:30" x14ac:dyDescent="0.25">
      <c r="A540">
        <v>425</v>
      </c>
      <c r="B540" t="s">
        <v>890</v>
      </c>
      <c r="C540" t="s">
        <v>13</v>
      </c>
      <c r="D540">
        <v>24</v>
      </c>
      <c r="E540" t="s">
        <v>491</v>
      </c>
      <c r="F540">
        <v>11</v>
      </c>
      <c r="G540">
        <v>9</v>
      </c>
      <c r="H540">
        <v>23.5</v>
      </c>
      <c r="I540">
        <v>4.4000000000000004</v>
      </c>
      <c r="J540">
        <v>7</v>
      </c>
      <c r="K540">
        <v>0.623</v>
      </c>
      <c r="L540">
        <v>0</v>
      </c>
      <c r="M540">
        <v>0</v>
      </c>
      <c r="O540">
        <v>4.4000000000000004</v>
      </c>
      <c r="P540">
        <v>7</v>
      </c>
      <c r="Q540">
        <v>0.623</v>
      </c>
      <c r="R540">
        <v>0.623</v>
      </c>
      <c r="S540">
        <v>3</v>
      </c>
      <c r="T540">
        <v>4.5</v>
      </c>
      <c r="U540">
        <v>0.66</v>
      </c>
      <c r="V540">
        <v>1.5</v>
      </c>
      <c r="W540">
        <v>3.4</v>
      </c>
      <c r="X540">
        <v>4.8</v>
      </c>
      <c r="Y540">
        <v>1.3</v>
      </c>
      <c r="Z540">
        <v>0.5</v>
      </c>
      <c r="AA540">
        <v>1.2</v>
      </c>
      <c r="AB540">
        <v>0.7</v>
      </c>
      <c r="AC540">
        <v>3.4</v>
      </c>
      <c r="AD540">
        <v>11.7</v>
      </c>
    </row>
    <row r="541" spans="1:30" x14ac:dyDescent="0.25">
      <c r="A541">
        <v>426</v>
      </c>
      <c r="B541" t="s">
        <v>891</v>
      </c>
      <c r="C541" t="s">
        <v>28</v>
      </c>
      <c r="D541">
        <v>27</v>
      </c>
      <c r="E541" t="s">
        <v>58</v>
      </c>
      <c r="F541">
        <v>14</v>
      </c>
      <c r="G541">
        <v>4</v>
      </c>
      <c r="H541">
        <v>16.2</v>
      </c>
      <c r="I541">
        <v>2.7</v>
      </c>
      <c r="J541">
        <v>5.5</v>
      </c>
      <c r="K541">
        <v>0.49399999999999999</v>
      </c>
      <c r="L541">
        <v>0</v>
      </c>
      <c r="M541">
        <v>0</v>
      </c>
      <c r="O541">
        <v>2.7</v>
      </c>
      <c r="P541">
        <v>5.5</v>
      </c>
      <c r="Q541">
        <v>0.49399999999999999</v>
      </c>
      <c r="R541">
        <v>0.49399999999999999</v>
      </c>
      <c r="S541">
        <v>0.7</v>
      </c>
      <c r="T541">
        <v>1.3</v>
      </c>
      <c r="U541">
        <v>0.55600000000000005</v>
      </c>
      <c r="V541">
        <v>1.5</v>
      </c>
      <c r="W541">
        <v>2.7</v>
      </c>
      <c r="X541">
        <v>4.2</v>
      </c>
      <c r="Y541">
        <v>1.3</v>
      </c>
      <c r="Z541">
        <v>0.3</v>
      </c>
      <c r="AA541">
        <v>0.9</v>
      </c>
      <c r="AB541">
        <v>0.6</v>
      </c>
      <c r="AC541">
        <v>1.8</v>
      </c>
      <c r="AD541">
        <v>6.1</v>
      </c>
    </row>
    <row r="542" spans="1:30" x14ac:dyDescent="0.25">
      <c r="A542">
        <v>427</v>
      </c>
      <c r="B542" t="s">
        <v>892</v>
      </c>
      <c r="C542" t="s">
        <v>28</v>
      </c>
      <c r="D542">
        <v>20</v>
      </c>
      <c r="E542" t="s">
        <v>71</v>
      </c>
      <c r="F542">
        <v>2</v>
      </c>
      <c r="G542">
        <v>0</v>
      </c>
      <c r="H542">
        <v>5.5</v>
      </c>
      <c r="I542">
        <v>0.5</v>
      </c>
      <c r="J542">
        <v>1</v>
      </c>
      <c r="K542">
        <v>0.5</v>
      </c>
      <c r="L542">
        <v>0</v>
      </c>
      <c r="M542">
        <v>0</v>
      </c>
      <c r="O542">
        <v>0.5</v>
      </c>
      <c r="P542">
        <v>1</v>
      </c>
      <c r="Q542">
        <v>0.5</v>
      </c>
      <c r="R542">
        <v>0.5</v>
      </c>
      <c r="S542">
        <v>0</v>
      </c>
      <c r="T542">
        <v>0.5</v>
      </c>
      <c r="U542">
        <v>0</v>
      </c>
      <c r="V542">
        <v>1</v>
      </c>
      <c r="W542">
        <v>1</v>
      </c>
      <c r="X542">
        <v>2</v>
      </c>
      <c r="Y542">
        <v>0.5</v>
      </c>
      <c r="Z542">
        <v>0</v>
      </c>
      <c r="AA542">
        <v>0</v>
      </c>
      <c r="AB542">
        <v>0</v>
      </c>
      <c r="AC542">
        <v>0</v>
      </c>
      <c r="AD542">
        <v>1</v>
      </c>
    </row>
    <row r="543" spans="1:30" x14ac:dyDescent="0.25">
      <c r="A543">
        <v>428</v>
      </c>
      <c r="B543" t="s">
        <v>893</v>
      </c>
      <c r="C543" t="s">
        <v>29</v>
      </c>
      <c r="D543">
        <v>22</v>
      </c>
      <c r="E543" t="s">
        <v>525</v>
      </c>
      <c r="F543">
        <v>5</v>
      </c>
      <c r="G543">
        <v>0</v>
      </c>
      <c r="H543">
        <v>5.2</v>
      </c>
      <c r="I543">
        <v>0</v>
      </c>
      <c r="J543">
        <v>1</v>
      </c>
      <c r="K543">
        <v>0</v>
      </c>
      <c r="L543">
        <v>0</v>
      </c>
      <c r="M543">
        <v>0.4</v>
      </c>
      <c r="N543">
        <v>0</v>
      </c>
      <c r="O543">
        <v>0</v>
      </c>
      <c r="P543">
        <v>0.6</v>
      </c>
      <c r="Q543">
        <v>0</v>
      </c>
      <c r="R543">
        <v>0</v>
      </c>
      <c r="S543">
        <v>0</v>
      </c>
      <c r="T543">
        <v>0</v>
      </c>
      <c r="V543">
        <v>0.2</v>
      </c>
      <c r="W543">
        <v>1.2</v>
      </c>
      <c r="X543">
        <v>1.4</v>
      </c>
      <c r="Y543">
        <v>0.6</v>
      </c>
      <c r="Z543">
        <v>0.2</v>
      </c>
      <c r="AA543">
        <v>0</v>
      </c>
      <c r="AB543">
        <v>0.2</v>
      </c>
      <c r="AC543">
        <v>0.4</v>
      </c>
      <c r="AD543">
        <v>0</v>
      </c>
    </row>
    <row r="544" spans="1:30" x14ac:dyDescent="0.25">
      <c r="A544">
        <v>429</v>
      </c>
      <c r="B544" t="s">
        <v>894</v>
      </c>
      <c r="C544" t="s">
        <v>28</v>
      </c>
      <c r="D544">
        <v>19</v>
      </c>
      <c r="E544" t="s">
        <v>33</v>
      </c>
      <c r="F544">
        <v>3</v>
      </c>
      <c r="G544">
        <v>1</v>
      </c>
      <c r="H544">
        <v>9</v>
      </c>
      <c r="I544">
        <v>1</v>
      </c>
      <c r="J544">
        <v>1.7</v>
      </c>
      <c r="K544">
        <v>0.6</v>
      </c>
      <c r="L544">
        <v>0</v>
      </c>
      <c r="M544">
        <v>0</v>
      </c>
      <c r="O544">
        <v>1</v>
      </c>
      <c r="P544">
        <v>1.7</v>
      </c>
      <c r="Q544">
        <v>0.6</v>
      </c>
      <c r="R544">
        <v>0.6</v>
      </c>
      <c r="S544">
        <v>0.3</v>
      </c>
      <c r="T544">
        <v>0.7</v>
      </c>
      <c r="U544">
        <v>0.5</v>
      </c>
      <c r="V544">
        <v>0.3</v>
      </c>
      <c r="W544">
        <v>1.3</v>
      </c>
      <c r="X544">
        <v>1.7</v>
      </c>
      <c r="Y544">
        <v>0</v>
      </c>
      <c r="Z544">
        <v>0.3</v>
      </c>
      <c r="AA544">
        <v>0</v>
      </c>
      <c r="AB544">
        <v>0.3</v>
      </c>
      <c r="AC544">
        <v>2</v>
      </c>
      <c r="AD544">
        <v>2.2999999999999998</v>
      </c>
    </row>
    <row r="546" spans="1:1" x14ac:dyDescent="0.25">
      <c r="A546" t="s">
        <v>425</v>
      </c>
    </row>
    <row r="547" spans="1:1" x14ac:dyDescent="0.25">
      <c r="A547" t="s">
        <v>425</v>
      </c>
    </row>
    <row r="548" spans="1:1" x14ac:dyDescent="0.25">
      <c r="A548" t="s">
        <v>413</v>
      </c>
    </row>
    <row r="549" spans="1:1" x14ac:dyDescent="0.25">
      <c r="A549" t="s">
        <v>414</v>
      </c>
    </row>
    <row r="550" spans="1:1" x14ac:dyDescent="0.25">
      <c r="A550" t="s">
        <v>391</v>
      </c>
    </row>
    <row r="551" spans="1:1" x14ac:dyDescent="0.25">
      <c r="A551" t="s">
        <v>340</v>
      </c>
    </row>
    <row r="552" spans="1:1" x14ac:dyDescent="0.25">
      <c r="A552" t="s">
        <v>415</v>
      </c>
    </row>
    <row r="553" spans="1:1" x14ac:dyDescent="0.25">
      <c r="A553" t="s">
        <v>416</v>
      </c>
    </row>
    <row r="554" spans="1:1" x14ac:dyDescent="0.25">
      <c r="A554" t="s">
        <v>417</v>
      </c>
    </row>
    <row r="555" spans="1:1" x14ac:dyDescent="0.25">
      <c r="A555" t="s">
        <v>418</v>
      </c>
    </row>
    <row r="556" spans="1:1" x14ac:dyDescent="0.25">
      <c r="A556" t="s">
        <v>419</v>
      </c>
    </row>
    <row r="557" spans="1:1" x14ac:dyDescent="0.25">
      <c r="A557" t="s">
        <v>420</v>
      </c>
    </row>
    <row r="558" spans="1:1" x14ac:dyDescent="0.25">
      <c r="A558" t="s">
        <v>421</v>
      </c>
    </row>
    <row r="559" spans="1:1" x14ac:dyDescent="0.25">
      <c r="A559" t="s">
        <v>422</v>
      </c>
    </row>
    <row r="560" spans="1:1" x14ac:dyDescent="0.25">
      <c r="A560" t="s">
        <v>423</v>
      </c>
    </row>
    <row r="561" spans="1:1" x14ac:dyDescent="0.25">
      <c r="A561" t="s">
        <v>424</v>
      </c>
    </row>
    <row r="562" spans="1:1" x14ac:dyDescent="0.25">
      <c r="A562" t="s">
        <v>409</v>
      </c>
    </row>
    <row r="563" spans="1:1" x14ac:dyDescent="0.25">
      <c r="A563" t="s">
        <v>382</v>
      </c>
    </row>
    <row r="564" spans="1:1" x14ac:dyDescent="0.25">
      <c r="A564" t="s">
        <v>383</v>
      </c>
    </row>
    <row r="565" spans="1:1" x14ac:dyDescent="0.25">
      <c r="A565" t="s">
        <v>384</v>
      </c>
    </row>
    <row r="566" spans="1:1" x14ac:dyDescent="0.25">
      <c r="A566" t="s">
        <v>385</v>
      </c>
    </row>
    <row r="567" spans="1:1" x14ac:dyDescent="0.25">
      <c r="A567" t="s">
        <v>386</v>
      </c>
    </row>
    <row r="568" spans="1:1" x14ac:dyDescent="0.25">
      <c r="A568" t="s">
        <v>895</v>
      </c>
    </row>
    <row r="570" spans="1:1" x14ac:dyDescent="0.25">
      <c r="A570" t="s">
        <v>896</v>
      </c>
    </row>
    <row r="571" spans="1:1" x14ac:dyDescent="0.25">
      <c r="A571" t="s">
        <v>897</v>
      </c>
    </row>
    <row r="572" spans="1:1" x14ac:dyDescent="0.25">
      <c r="A572" t="s">
        <v>389</v>
      </c>
    </row>
    <row r="573" spans="1:1" x14ac:dyDescent="0.25">
      <c r="A573" t="s">
        <v>898</v>
      </c>
    </row>
    <row r="574" spans="1:1" x14ac:dyDescent="0.25">
      <c r="A574" t="s">
        <v>899</v>
      </c>
    </row>
    <row r="575" spans="1:1" x14ac:dyDescent="0.25">
      <c r="A575" t="s">
        <v>900</v>
      </c>
    </row>
    <row r="576" spans="1:1" x14ac:dyDescent="0.25">
      <c r="A576" t="s">
        <v>372</v>
      </c>
    </row>
    <row r="577" spans="1:1" x14ac:dyDescent="0.25">
      <c r="A577" t="s">
        <v>901</v>
      </c>
    </row>
    <row r="578" spans="1:1" x14ac:dyDescent="0.25">
      <c r="A578" t="s">
        <v>902</v>
      </c>
    </row>
    <row r="579" spans="1:1" x14ac:dyDescent="0.25">
      <c r="A579" t="s">
        <v>903</v>
      </c>
    </row>
    <row r="580" spans="1:1" x14ac:dyDescent="0.25">
      <c r="A580" t="s">
        <v>904</v>
      </c>
    </row>
    <row r="581" spans="1:1" x14ac:dyDescent="0.25">
      <c r="A581" t="s">
        <v>905</v>
      </c>
    </row>
    <row r="582" spans="1:1" x14ac:dyDescent="0.25">
      <c r="A582" t="s">
        <v>906</v>
      </c>
    </row>
    <row r="583" spans="1:1" x14ac:dyDescent="0.25">
      <c r="A583" t="s">
        <v>390</v>
      </c>
    </row>
    <row r="584" spans="1:1" x14ac:dyDescent="0.25">
      <c r="A584" t="s">
        <v>907</v>
      </c>
    </row>
    <row r="585" spans="1:1" x14ac:dyDescent="0.25">
      <c r="A585" t="s">
        <v>391</v>
      </c>
    </row>
    <row r="586" spans="1:1" x14ac:dyDescent="0.25">
      <c r="A586" t="s">
        <v>908</v>
      </c>
    </row>
    <row r="587" spans="1:1" x14ac:dyDescent="0.25">
      <c r="A587" t="s">
        <v>909</v>
      </c>
    </row>
    <row r="588" spans="1:1" x14ac:dyDescent="0.25">
      <c r="A588" t="s">
        <v>910</v>
      </c>
    </row>
    <row r="589" spans="1:1" x14ac:dyDescent="0.25">
      <c r="A589" t="s">
        <v>911</v>
      </c>
    </row>
    <row r="590" spans="1:1" x14ac:dyDescent="0.25">
      <c r="A590" t="s">
        <v>912</v>
      </c>
    </row>
    <row r="591" spans="1:1" x14ac:dyDescent="0.25">
      <c r="A591" t="s">
        <v>913</v>
      </c>
    </row>
    <row r="592" spans="1:1" x14ac:dyDescent="0.25">
      <c r="A592" t="s">
        <v>914</v>
      </c>
    </row>
    <row r="593" spans="1:1" x14ac:dyDescent="0.25">
      <c r="A593" t="s">
        <v>915</v>
      </c>
    </row>
    <row r="594" spans="1:1" x14ac:dyDescent="0.25">
      <c r="A594" t="s">
        <v>395</v>
      </c>
    </row>
    <row r="595" spans="1:1" x14ac:dyDescent="0.25">
      <c r="A595" t="s">
        <v>916</v>
      </c>
    </row>
    <row r="596" spans="1:1" x14ac:dyDescent="0.25">
      <c r="A596" t="s">
        <v>917</v>
      </c>
    </row>
    <row r="597" spans="1:1" x14ac:dyDescent="0.25">
      <c r="A597" t="s">
        <v>918</v>
      </c>
    </row>
    <row r="598" spans="1:1" x14ac:dyDescent="0.25">
      <c r="A598" t="s">
        <v>919</v>
      </c>
    </row>
    <row r="599" spans="1:1" x14ac:dyDescent="0.25">
      <c r="A599" t="s">
        <v>920</v>
      </c>
    </row>
    <row r="600" spans="1:1" x14ac:dyDescent="0.25">
      <c r="A600" t="s">
        <v>921</v>
      </c>
    </row>
    <row r="601" spans="1:1" x14ac:dyDescent="0.25">
      <c r="A601" t="s">
        <v>922</v>
      </c>
    </row>
    <row r="602" spans="1:1" x14ac:dyDescent="0.25">
      <c r="A602" t="s">
        <v>923</v>
      </c>
    </row>
    <row r="603" spans="1:1" x14ac:dyDescent="0.25">
      <c r="A603" t="s">
        <v>924</v>
      </c>
    </row>
    <row r="604" spans="1:1" x14ac:dyDescent="0.25">
      <c r="A604" t="s">
        <v>393</v>
      </c>
    </row>
    <row r="605" spans="1:1" x14ac:dyDescent="0.25">
      <c r="A605" t="s">
        <v>925</v>
      </c>
    </row>
    <row r="606" spans="1:1" x14ac:dyDescent="0.25">
      <c r="A606" t="s">
        <v>926</v>
      </c>
    </row>
    <row r="607" spans="1:1" x14ac:dyDescent="0.25">
      <c r="A607" t="s">
        <v>927</v>
      </c>
    </row>
    <row r="608" spans="1:1" x14ac:dyDescent="0.25">
      <c r="A608" t="s">
        <v>928</v>
      </c>
    </row>
    <row r="609" spans="1:1" x14ac:dyDescent="0.25">
      <c r="A609" t="s">
        <v>929</v>
      </c>
    </row>
    <row r="610" spans="1:1" x14ac:dyDescent="0.25">
      <c r="A610" t="s">
        <v>930</v>
      </c>
    </row>
    <row r="611" spans="1:1" x14ac:dyDescent="0.25">
      <c r="A611" t="s">
        <v>931</v>
      </c>
    </row>
    <row r="612" spans="1:1" x14ac:dyDescent="0.25">
      <c r="A612" t="s">
        <v>932</v>
      </c>
    </row>
    <row r="613" spans="1:1" x14ac:dyDescent="0.25">
      <c r="A613" t="s">
        <v>933</v>
      </c>
    </row>
    <row r="614" spans="1:1" x14ac:dyDescent="0.25">
      <c r="A614" t="s">
        <v>934</v>
      </c>
    </row>
    <row r="615" spans="1:1" x14ac:dyDescent="0.25">
      <c r="A615" t="s">
        <v>935</v>
      </c>
    </row>
    <row r="616" spans="1:1" x14ac:dyDescent="0.25">
      <c r="A616" t="s">
        <v>936</v>
      </c>
    </row>
    <row r="617" spans="1:1" x14ac:dyDescent="0.25">
      <c r="A617" t="s">
        <v>937</v>
      </c>
    </row>
    <row r="618" spans="1:1" x14ac:dyDescent="0.25">
      <c r="A618" t="s">
        <v>938</v>
      </c>
    </row>
    <row r="619" spans="1:1" x14ac:dyDescent="0.25">
      <c r="A619" t="s">
        <v>937</v>
      </c>
    </row>
    <row r="620" spans="1:1" x14ac:dyDescent="0.25">
      <c r="A620" t="s">
        <v>939</v>
      </c>
    </row>
    <row r="621" spans="1:1" x14ac:dyDescent="0.25">
      <c r="A621" t="s">
        <v>937</v>
      </c>
    </row>
    <row r="622" spans="1:1" x14ac:dyDescent="0.25">
      <c r="A622" t="s">
        <v>940</v>
      </c>
    </row>
    <row r="623" spans="1:1" x14ac:dyDescent="0.25">
      <c r="A623" t="s">
        <v>941</v>
      </c>
    </row>
    <row r="624" spans="1:1" x14ac:dyDescent="0.25">
      <c r="A624" t="s">
        <v>942</v>
      </c>
    </row>
    <row r="625" spans="1:1" x14ac:dyDescent="0.25">
      <c r="A625" t="s">
        <v>937</v>
      </c>
    </row>
    <row r="626" spans="1:1" x14ac:dyDescent="0.25">
      <c r="A626" t="s">
        <v>943</v>
      </c>
    </row>
    <row r="627" spans="1:1" x14ac:dyDescent="0.25">
      <c r="A627" t="s">
        <v>944</v>
      </c>
    </row>
    <row r="629" spans="1:1" x14ac:dyDescent="0.25">
      <c r="A629" t="s">
        <v>945</v>
      </c>
    </row>
    <row r="630" spans="1:1" x14ac:dyDescent="0.25">
      <c r="A630" t="s">
        <v>946</v>
      </c>
    </row>
    <row r="632" spans="1:1" x14ac:dyDescent="0.25">
      <c r="A632" t="s">
        <v>947</v>
      </c>
    </row>
    <row r="634" spans="1:1" x14ac:dyDescent="0.25">
      <c r="A634" t="s">
        <v>948</v>
      </c>
    </row>
    <row r="636" spans="1:1" x14ac:dyDescent="0.25">
      <c r="A636" t="s">
        <v>949</v>
      </c>
    </row>
    <row r="637" spans="1:1" x14ac:dyDescent="0.25">
      <c r="A637" t="s">
        <v>950</v>
      </c>
    </row>
    <row r="639" spans="1:1" x14ac:dyDescent="0.25">
      <c r="A639" t="s">
        <v>951</v>
      </c>
    </row>
    <row r="641" spans="1:1" x14ac:dyDescent="0.25">
      <c r="A641" t="s">
        <v>374</v>
      </c>
    </row>
    <row r="642" spans="1:1" x14ac:dyDescent="0.25">
      <c r="A642" t="s">
        <v>375</v>
      </c>
    </row>
    <row r="643" spans="1:1" x14ac:dyDescent="0.25">
      <c r="A643" t="s">
        <v>376</v>
      </c>
    </row>
    <row r="644" spans="1:1" x14ac:dyDescent="0.25">
      <c r="A644" t="s">
        <v>377</v>
      </c>
    </row>
    <row r="645" spans="1:1" x14ac:dyDescent="0.25">
      <c r="A645" t="s">
        <v>378</v>
      </c>
    </row>
    <row r="646" spans="1:1" x14ac:dyDescent="0.25">
      <c r="A646" t="s">
        <v>379</v>
      </c>
    </row>
    <row r="647" spans="1:1" x14ac:dyDescent="0.25">
      <c r="A647" t="s">
        <v>380</v>
      </c>
    </row>
    <row r="648" spans="1:1" x14ac:dyDescent="0.25">
      <c r="A648" t="s">
        <v>373</v>
      </c>
    </row>
    <row r="649" spans="1:1" x14ac:dyDescent="0.25">
      <c r="A649" t="s">
        <v>952</v>
      </c>
    </row>
    <row r="650" spans="1:1" x14ac:dyDescent="0.25">
      <c r="A650" t="s">
        <v>953</v>
      </c>
    </row>
    <row r="651" spans="1:1" x14ac:dyDescent="0.25">
      <c r="A651" t="s">
        <v>954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83"/>
  <sheetViews>
    <sheetView topLeftCell="A61" workbookViewId="0">
      <selection activeCell="A66" sqref="A66"/>
    </sheetView>
  </sheetViews>
  <sheetFormatPr defaultColWidth="23.28515625" defaultRowHeight="15" x14ac:dyDescent="0.25"/>
  <cols>
    <col min="2" max="2" width="15.85546875" customWidth="1"/>
  </cols>
  <sheetData>
    <row r="1" spans="1:1" x14ac:dyDescent="0.25">
      <c r="A1" t="s">
        <v>1416</v>
      </c>
    </row>
    <row r="2" spans="1:1" x14ac:dyDescent="0.25">
      <c r="A2" t="s">
        <v>1417</v>
      </c>
    </row>
    <row r="3" spans="1:1" x14ac:dyDescent="0.25">
      <c r="A3" t="s">
        <v>1418</v>
      </c>
    </row>
    <row r="4" spans="1:1" x14ac:dyDescent="0.25">
      <c r="A4" t="s">
        <v>1418</v>
      </c>
    </row>
    <row r="5" spans="1:1" x14ac:dyDescent="0.25">
      <c r="A5" t="s">
        <v>1419</v>
      </c>
    </row>
    <row r="6" spans="1:1" x14ac:dyDescent="0.25">
      <c r="A6" t="s">
        <v>1420</v>
      </c>
    </row>
    <row r="7" spans="1:1" x14ac:dyDescent="0.25">
      <c r="A7" t="s">
        <v>1421</v>
      </c>
    </row>
    <row r="8" spans="1:1" x14ac:dyDescent="0.25">
      <c r="A8" t="s">
        <v>1422</v>
      </c>
    </row>
    <row r="9" spans="1:1" x14ac:dyDescent="0.25">
      <c r="A9" t="s">
        <v>1423</v>
      </c>
    </row>
    <row r="10" spans="1:1" x14ac:dyDescent="0.25">
      <c r="A10" t="s">
        <v>1424</v>
      </c>
    </row>
    <row r="11" spans="1:1" x14ac:dyDescent="0.25">
      <c r="A11" t="s">
        <v>1425</v>
      </c>
    </row>
    <row r="12" spans="1:1" x14ac:dyDescent="0.25">
      <c r="A12" t="s">
        <v>1426</v>
      </c>
    </row>
    <row r="13" spans="1:1" x14ac:dyDescent="0.25">
      <c r="A13" t="s">
        <v>1427</v>
      </c>
    </row>
    <row r="14" spans="1:1" x14ac:dyDescent="0.25">
      <c r="A14" t="s">
        <v>1428</v>
      </c>
    </row>
    <row r="15" spans="1:1" x14ac:dyDescent="0.25">
      <c r="A15" t="s">
        <v>1429</v>
      </c>
    </row>
    <row r="16" spans="1:1" x14ac:dyDescent="0.25">
      <c r="A16" t="s">
        <v>1430</v>
      </c>
    </row>
    <row r="17" spans="1:1" x14ac:dyDescent="0.25">
      <c r="A17" t="s">
        <v>1430</v>
      </c>
    </row>
    <row r="18" spans="1:1" x14ac:dyDescent="0.25">
      <c r="A18" t="s">
        <v>1431</v>
      </c>
    </row>
    <row r="19" spans="1:1" x14ac:dyDescent="0.25">
      <c r="A19" t="s">
        <v>1432</v>
      </c>
    </row>
    <row r="20" spans="1:1" x14ac:dyDescent="0.25">
      <c r="A20" t="s">
        <v>1433</v>
      </c>
    </row>
    <row r="21" spans="1:1" x14ac:dyDescent="0.25">
      <c r="A21" t="s">
        <v>1434</v>
      </c>
    </row>
    <row r="22" spans="1:1" x14ac:dyDescent="0.25">
      <c r="A22" t="s">
        <v>1435</v>
      </c>
    </row>
    <row r="23" spans="1:1" x14ac:dyDescent="0.25">
      <c r="A23" t="s">
        <v>1436</v>
      </c>
    </row>
    <row r="24" spans="1:1" x14ac:dyDescent="0.25">
      <c r="A24" t="s">
        <v>1437</v>
      </c>
    </row>
    <row r="25" spans="1:1" x14ac:dyDescent="0.25">
      <c r="A25" t="s">
        <v>1438</v>
      </c>
    </row>
    <row r="26" spans="1:1" x14ac:dyDescent="0.25">
      <c r="A26" t="s">
        <v>1439</v>
      </c>
    </row>
    <row r="27" spans="1:1" x14ac:dyDescent="0.25">
      <c r="A27" t="s">
        <v>1440</v>
      </c>
    </row>
    <row r="28" spans="1:1" x14ac:dyDescent="0.25">
      <c r="A28" t="s">
        <v>1441</v>
      </c>
    </row>
    <row r="29" spans="1:1" x14ac:dyDescent="0.25">
      <c r="A29" t="s">
        <v>1442</v>
      </c>
    </row>
    <row r="30" spans="1:1" x14ac:dyDescent="0.25">
      <c r="A30" t="s">
        <v>384</v>
      </c>
    </row>
    <row r="31" spans="1:1" x14ac:dyDescent="0.25">
      <c r="A31" t="s">
        <v>1443</v>
      </c>
    </row>
    <row r="32" spans="1:1" x14ac:dyDescent="0.25">
      <c r="A32" t="s">
        <v>1444</v>
      </c>
    </row>
    <row r="33" spans="1:1" x14ac:dyDescent="0.25">
      <c r="A33" t="s">
        <v>1445</v>
      </c>
    </row>
    <row r="34" spans="1:1" x14ac:dyDescent="0.25">
      <c r="A34" t="s">
        <v>1446</v>
      </c>
    </row>
    <row r="35" spans="1:1" x14ac:dyDescent="0.25">
      <c r="A35" t="s">
        <v>1447</v>
      </c>
    </row>
    <row r="36" spans="1:1" x14ac:dyDescent="0.25">
      <c r="A36" t="s">
        <v>1448</v>
      </c>
    </row>
    <row r="37" spans="1:1" x14ac:dyDescent="0.25">
      <c r="A37" t="s">
        <v>1449</v>
      </c>
    </row>
    <row r="38" spans="1:1" x14ac:dyDescent="0.25">
      <c r="A38" t="s">
        <v>1450</v>
      </c>
    </row>
    <row r="39" spans="1:1" x14ac:dyDescent="0.25">
      <c r="A39" t="s">
        <v>1451</v>
      </c>
    </row>
    <row r="40" spans="1:1" x14ac:dyDescent="0.25">
      <c r="A40" t="s">
        <v>1452</v>
      </c>
    </row>
    <row r="41" spans="1:1" x14ac:dyDescent="0.25">
      <c r="A41" t="s">
        <v>1453</v>
      </c>
    </row>
    <row r="42" spans="1:1" x14ac:dyDescent="0.25">
      <c r="A42" t="s">
        <v>1454</v>
      </c>
    </row>
    <row r="43" spans="1:1" x14ac:dyDescent="0.25">
      <c r="A43" t="s">
        <v>1455</v>
      </c>
    </row>
    <row r="44" spans="1:1" x14ac:dyDescent="0.25">
      <c r="A44" t="s">
        <v>1456</v>
      </c>
    </row>
    <row r="45" spans="1:1" x14ac:dyDescent="0.25">
      <c r="A45" t="s">
        <v>1457</v>
      </c>
    </row>
    <row r="46" spans="1:1" x14ac:dyDescent="0.25">
      <c r="A46" t="s">
        <v>1458</v>
      </c>
    </row>
    <row r="47" spans="1:1" x14ac:dyDescent="0.25">
      <c r="A47" t="s">
        <v>1186</v>
      </c>
    </row>
    <row r="48" spans="1:1" x14ac:dyDescent="0.25">
      <c r="A48" t="s">
        <v>1459</v>
      </c>
    </row>
    <row r="49" spans="1:16" x14ac:dyDescent="0.25">
      <c r="A49" t="s">
        <v>1460</v>
      </c>
    </row>
    <row r="50" spans="1:16" x14ac:dyDescent="0.25">
      <c r="A50" t="s">
        <v>1461</v>
      </c>
    </row>
    <row r="51" spans="1:16" x14ac:dyDescent="0.25">
      <c r="A51" t="s">
        <v>1462</v>
      </c>
    </row>
    <row r="52" spans="1:16" x14ac:dyDescent="0.25">
      <c r="A52" t="s">
        <v>1463</v>
      </c>
    </row>
    <row r="53" spans="1:16" x14ac:dyDescent="0.25">
      <c r="A53" t="s">
        <v>1464</v>
      </c>
    </row>
    <row r="54" spans="1:16" x14ac:dyDescent="0.25">
      <c r="A54" t="s">
        <v>1465</v>
      </c>
    </row>
    <row r="55" spans="1:16" x14ac:dyDescent="0.25">
      <c r="A55" t="s">
        <v>1466</v>
      </c>
    </row>
    <row r="56" spans="1:16" x14ac:dyDescent="0.25">
      <c r="A56" t="s">
        <v>1467</v>
      </c>
    </row>
    <row r="57" spans="1:16" x14ac:dyDescent="0.25">
      <c r="A57" t="s">
        <v>1468</v>
      </c>
    </row>
    <row r="58" spans="1:16" x14ac:dyDescent="0.25">
      <c r="A58" t="s">
        <v>1469</v>
      </c>
    </row>
    <row r="59" spans="1:16" x14ac:dyDescent="0.25">
      <c r="A59" t="s">
        <v>1470</v>
      </c>
    </row>
    <row r="60" spans="1:16" x14ac:dyDescent="0.25">
      <c r="A60" t="s">
        <v>1471</v>
      </c>
    </row>
    <row r="61" spans="1:16" x14ac:dyDescent="0.25">
      <c r="C61" t="s">
        <v>1183</v>
      </c>
      <c r="F61" t="s">
        <v>1184</v>
      </c>
    </row>
    <row r="62" spans="1:16" x14ac:dyDescent="0.25">
      <c r="A62" t="s">
        <v>9</v>
      </c>
      <c r="B62" t="s">
        <v>1185</v>
      </c>
      <c r="C62" t="s">
        <v>1186</v>
      </c>
      <c r="D62" t="s">
        <v>1187</v>
      </c>
      <c r="E62" t="s">
        <v>1188</v>
      </c>
      <c r="F62" t="s">
        <v>1189</v>
      </c>
      <c r="G62" t="s">
        <v>1190</v>
      </c>
      <c r="H62" t="s">
        <v>451</v>
      </c>
      <c r="I62" t="s">
        <v>452</v>
      </c>
      <c r="J62" t="s">
        <v>453</v>
      </c>
      <c r="K62" t="s">
        <v>1191</v>
      </c>
      <c r="L62" t="s">
        <v>437</v>
      </c>
      <c r="M62" t="s">
        <v>447</v>
      </c>
      <c r="N62" t="s">
        <v>1192</v>
      </c>
      <c r="P62" t="s">
        <v>1520</v>
      </c>
    </row>
    <row r="63" spans="1:16" x14ac:dyDescent="0.25">
      <c r="A63" t="s">
        <v>349</v>
      </c>
      <c r="B63" t="s">
        <v>23</v>
      </c>
      <c r="C63">
        <v>42.4</v>
      </c>
      <c r="D63">
        <v>40.799999999999997</v>
      </c>
      <c r="E63">
        <v>44</v>
      </c>
      <c r="F63">
        <v>26.1</v>
      </c>
      <c r="G63">
        <v>5.5</v>
      </c>
      <c r="H63">
        <v>4.7</v>
      </c>
      <c r="I63">
        <v>1.6</v>
      </c>
      <c r="J63">
        <v>0.7</v>
      </c>
      <c r="K63">
        <v>2.5</v>
      </c>
      <c r="L63">
        <v>45.1</v>
      </c>
      <c r="M63">
        <v>74.5</v>
      </c>
      <c r="N63">
        <v>2</v>
      </c>
      <c r="P63">
        <f>RANK(C63,C:C)</f>
        <v>1</v>
      </c>
    </row>
    <row r="64" spans="1:16" x14ac:dyDescent="0.25">
      <c r="A64" t="s">
        <v>352</v>
      </c>
      <c r="B64" t="s">
        <v>23</v>
      </c>
      <c r="C64">
        <v>38.6</v>
      </c>
      <c r="D64">
        <v>39.700000000000003</v>
      </c>
      <c r="E64">
        <v>43.3</v>
      </c>
      <c r="F64">
        <v>23.1</v>
      </c>
      <c r="G64">
        <v>5</v>
      </c>
      <c r="H64">
        <v>4.3</v>
      </c>
      <c r="I64">
        <v>2.1</v>
      </c>
      <c r="J64">
        <v>0.6</v>
      </c>
      <c r="K64">
        <v>3.1</v>
      </c>
      <c r="L64">
        <v>44.8</v>
      </c>
      <c r="M64">
        <v>85.7</v>
      </c>
      <c r="N64">
        <v>2.2000000000000002</v>
      </c>
      <c r="P64">
        <f t="shared" ref="P64:P117" si="0">RANK(C64,C:C)</f>
        <v>2</v>
      </c>
    </row>
    <row r="65" spans="1:16" x14ac:dyDescent="0.25">
      <c r="A65" t="s">
        <v>365</v>
      </c>
      <c r="B65" t="s">
        <v>23</v>
      </c>
      <c r="C65">
        <v>37.9</v>
      </c>
      <c r="D65">
        <v>37.6</v>
      </c>
      <c r="E65">
        <v>38.4</v>
      </c>
      <c r="F65">
        <v>25.4</v>
      </c>
      <c r="G65">
        <v>5.3</v>
      </c>
      <c r="H65">
        <v>3.3</v>
      </c>
      <c r="I65">
        <v>1.3</v>
      </c>
      <c r="J65">
        <v>0.5</v>
      </c>
      <c r="K65">
        <v>3</v>
      </c>
      <c r="L65">
        <v>46</v>
      </c>
      <c r="M65">
        <v>78.400000000000006</v>
      </c>
      <c r="N65">
        <v>2.6</v>
      </c>
      <c r="P65">
        <f t="shared" si="0"/>
        <v>3</v>
      </c>
    </row>
    <row r="66" spans="1:16" x14ac:dyDescent="0.25">
      <c r="A66" t="s">
        <v>355</v>
      </c>
      <c r="B66" t="s">
        <v>23</v>
      </c>
      <c r="C66">
        <v>37.799999999999997</v>
      </c>
      <c r="D66">
        <v>37.1</v>
      </c>
      <c r="E66">
        <v>39.6</v>
      </c>
      <c r="F66">
        <v>23.1</v>
      </c>
      <c r="G66">
        <v>5.5</v>
      </c>
      <c r="H66">
        <v>4.4000000000000004</v>
      </c>
      <c r="I66">
        <v>1.5</v>
      </c>
      <c r="J66">
        <v>0.4</v>
      </c>
      <c r="K66">
        <v>2.6</v>
      </c>
      <c r="L66">
        <v>42.9</v>
      </c>
      <c r="M66">
        <v>80.2</v>
      </c>
      <c r="N66">
        <v>2.4</v>
      </c>
      <c r="P66">
        <f t="shared" si="0"/>
        <v>4</v>
      </c>
    </row>
    <row r="67" spans="1:16" x14ac:dyDescent="0.25">
      <c r="A67" t="s">
        <v>361</v>
      </c>
      <c r="B67" t="s">
        <v>23</v>
      </c>
      <c r="C67">
        <v>37.700000000000003</v>
      </c>
      <c r="D67">
        <v>36</v>
      </c>
      <c r="E67">
        <v>35.200000000000003</v>
      </c>
      <c r="F67">
        <v>22.8</v>
      </c>
      <c r="G67">
        <v>6.7</v>
      </c>
      <c r="H67">
        <v>4</v>
      </c>
      <c r="I67">
        <v>1.3</v>
      </c>
      <c r="J67">
        <v>0.1</v>
      </c>
      <c r="K67">
        <v>3</v>
      </c>
      <c r="L67">
        <v>44.8</v>
      </c>
      <c r="M67">
        <v>85.7</v>
      </c>
      <c r="N67">
        <v>2</v>
      </c>
      <c r="P67">
        <f t="shared" si="0"/>
        <v>5</v>
      </c>
    </row>
    <row r="68" spans="1:16" x14ac:dyDescent="0.25">
      <c r="A68" t="s">
        <v>351</v>
      </c>
      <c r="B68" t="s">
        <v>23</v>
      </c>
      <c r="C68">
        <v>36.700000000000003</v>
      </c>
      <c r="D68">
        <v>35</v>
      </c>
      <c r="E68">
        <v>37.200000000000003</v>
      </c>
      <c r="F68">
        <v>22</v>
      </c>
      <c r="G68">
        <v>5.7</v>
      </c>
      <c r="H68">
        <v>4.7</v>
      </c>
      <c r="I68">
        <v>1.4</v>
      </c>
      <c r="J68">
        <v>0.4</v>
      </c>
      <c r="K68">
        <v>2.6</v>
      </c>
      <c r="L68">
        <v>40.6</v>
      </c>
      <c r="M68">
        <v>78</v>
      </c>
      <c r="N68">
        <v>2.9</v>
      </c>
      <c r="P68">
        <f t="shared" si="0"/>
        <v>6</v>
      </c>
    </row>
    <row r="69" spans="1:16" x14ac:dyDescent="0.25">
      <c r="A69" t="s">
        <v>344</v>
      </c>
      <c r="B69" t="s">
        <v>23</v>
      </c>
      <c r="C69">
        <v>36.5</v>
      </c>
      <c r="D69">
        <v>32.299999999999997</v>
      </c>
      <c r="E69">
        <v>37.299999999999997</v>
      </c>
      <c r="F69">
        <v>21.8</v>
      </c>
      <c r="G69">
        <v>6</v>
      </c>
      <c r="H69">
        <v>4.3</v>
      </c>
      <c r="I69">
        <v>1.6</v>
      </c>
      <c r="J69">
        <v>0.2</v>
      </c>
      <c r="K69">
        <v>2.7</v>
      </c>
      <c r="L69">
        <v>41.6</v>
      </c>
      <c r="M69">
        <v>85.1</v>
      </c>
      <c r="N69">
        <v>2.6</v>
      </c>
      <c r="P69">
        <f t="shared" si="0"/>
        <v>7</v>
      </c>
    </row>
    <row r="70" spans="1:16" x14ac:dyDescent="0.25">
      <c r="A70" t="s">
        <v>358</v>
      </c>
      <c r="B70" t="s">
        <v>23</v>
      </c>
      <c r="C70">
        <v>36.5</v>
      </c>
      <c r="D70">
        <v>39.299999999999997</v>
      </c>
      <c r="E70">
        <v>39.1</v>
      </c>
      <c r="F70">
        <v>22.2</v>
      </c>
      <c r="G70">
        <v>5.4</v>
      </c>
      <c r="H70">
        <v>4.2</v>
      </c>
      <c r="I70">
        <v>1.6</v>
      </c>
      <c r="J70">
        <v>0.3</v>
      </c>
      <c r="K70">
        <v>2.8</v>
      </c>
      <c r="L70">
        <v>43</v>
      </c>
      <c r="M70">
        <v>85.5</v>
      </c>
      <c r="N70">
        <v>2.2000000000000002</v>
      </c>
      <c r="P70">
        <f t="shared" si="0"/>
        <v>7</v>
      </c>
    </row>
    <row r="71" spans="1:16" x14ac:dyDescent="0.25">
      <c r="A71" t="s">
        <v>371</v>
      </c>
      <c r="B71" t="s">
        <v>23</v>
      </c>
      <c r="C71">
        <v>36.1</v>
      </c>
      <c r="D71">
        <v>30.7</v>
      </c>
      <c r="E71">
        <v>36</v>
      </c>
      <c r="F71">
        <v>21.4</v>
      </c>
      <c r="G71">
        <v>5</v>
      </c>
      <c r="H71">
        <v>4.9000000000000004</v>
      </c>
      <c r="I71">
        <v>1.7</v>
      </c>
      <c r="J71">
        <v>0.4</v>
      </c>
      <c r="K71">
        <v>2.6</v>
      </c>
      <c r="L71">
        <v>45.2</v>
      </c>
      <c r="M71">
        <v>83</v>
      </c>
      <c r="N71">
        <v>2.7</v>
      </c>
      <c r="P71">
        <f t="shared" si="0"/>
        <v>9</v>
      </c>
    </row>
    <row r="72" spans="1:16" x14ac:dyDescent="0.25">
      <c r="A72" t="s">
        <v>343</v>
      </c>
      <c r="B72" t="s">
        <v>23</v>
      </c>
      <c r="C72">
        <v>36</v>
      </c>
      <c r="D72">
        <v>35.9</v>
      </c>
      <c r="E72">
        <v>34.200000000000003</v>
      </c>
      <c r="F72">
        <v>19.100000000000001</v>
      </c>
      <c r="G72">
        <v>6</v>
      </c>
      <c r="H72">
        <v>4.2</v>
      </c>
      <c r="I72">
        <v>1.4</v>
      </c>
      <c r="J72">
        <v>1.3</v>
      </c>
      <c r="K72">
        <v>2.2999999999999998</v>
      </c>
      <c r="L72">
        <v>39.799999999999997</v>
      </c>
      <c r="M72">
        <v>80.400000000000006</v>
      </c>
      <c r="N72">
        <v>2.1</v>
      </c>
      <c r="P72">
        <f t="shared" si="0"/>
        <v>10</v>
      </c>
    </row>
    <row r="73" spans="1:16" x14ac:dyDescent="0.25">
      <c r="A73" t="s">
        <v>356</v>
      </c>
      <c r="B73" t="s">
        <v>23</v>
      </c>
      <c r="C73">
        <v>35.9</v>
      </c>
      <c r="D73">
        <v>42.6</v>
      </c>
      <c r="E73">
        <v>37.700000000000003</v>
      </c>
      <c r="F73">
        <v>23.2</v>
      </c>
      <c r="G73">
        <v>5</v>
      </c>
      <c r="H73">
        <v>3.7</v>
      </c>
      <c r="I73">
        <v>1.2</v>
      </c>
      <c r="J73">
        <v>0.6</v>
      </c>
      <c r="K73">
        <v>3.4</v>
      </c>
      <c r="L73">
        <v>45.1</v>
      </c>
      <c r="M73">
        <v>82.5</v>
      </c>
      <c r="N73">
        <v>2.6</v>
      </c>
      <c r="P73">
        <f t="shared" si="0"/>
        <v>11</v>
      </c>
    </row>
    <row r="74" spans="1:16" x14ac:dyDescent="0.25">
      <c r="A74" t="s">
        <v>367</v>
      </c>
      <c r="B74" t="s">
        <v>23</v>
      </c>
      <c r="C74">
        <v>35.9</v>
      </c>
      <c r="D74">
        <v>37.6</v>
      </c>
      <c r="E74">
        <v>37.299999999999997</v>
      </c>
      <c r="F74">
        <v>22.6</v>
      </c>
      <c r="G74">
        <v>5.3</v>
      </c>
      <c r="H74">
        <v>4.4000000000000004</v>
      </c>
      <c r="I74">
        <v>1</v>
      </c>
      <c r="J74">
        <v>0.6</v>
      </c>
      <c r="K74">
        <v>3.3</v>
      </c>
      <c r="L74">
        <v>44.7</v>
      </c>
      <c r="M74">
        <v>78.5</v>
      </c>
      <c r="N74">
        <v>2.7</v>
      </c>
      <c r="P74">
        <f t="shared" si="0"/>
        <v>11</v>
      </c>
    </row>
    <row r="75" spans="1:16" x14ac:dyDescent="0.25">
      <c r="A75" t="s">
        <v>347</v>
      </c>
      <c r="B75" t="s">
        <v>23</v>
      </c>
      <c r="C75">
        <v>35.9</v>
      </c>
      <c r="D75">
        <v>39.700000000000003</v>
      </c>
      <c r="E75">
        <v>38.1</v>
      </c>
      <c r="F75">
        <v>21.5</v>
      </c>
      <c r="G75">
        <v>5.2</v>
      </c>
      <c r="H75">
        <v>4.2</v>
      </c>
      <c r="I75">
        <v>1.4</v>
      </c>
      <c r="J75">
        <v>0.7</v>
      </c>
      <c r="K75">
        <v>2.6</v>
      </c>
      <c r="L75">
        <v>43</v>
      </c>
      <c r="M75">
        <v>75.400000000000006</v>
      </c>
      <c r="N75">
        <v>2.4</v>
      </c>
      <c r="P75">
        <f t="shared" si="0"/>
        <v>11</v>
      </c>
    </row>
    <row r="76" spans="1:16" x14ac:dyDescent="0.25">
      <c r="A76" t="s">
        <v>368</v>
      </c>
      <c r="B76" t="s">
        <v>23</v>
      </c>
      <c r="C76">
        <v>35.799999999999997</v>
      </c>
      <c r="D76">
        <v>36.1</v>
      </c>
      <c r="E76">
        <v>37</v>
      </c>
      <c r="F76">
        <v>22.6</v>
      </c>
      <c r="G76">
        <v>4.7</v>
      </c>
      <c r="H76">
        <v>4</v>
      </c>
      <c r="I76">
        <v>1.6</v>
      </c>
      <c r="J76">
        <v>0.7</v>
      </c>
      <c r="K76">
        <v>3.1</v>
      </c>
      <c r="L76">
        <v>45.7</v>
      </c>
      <c r="M76">
        <v>77.5</v>
      </c>
      <c r="N76">
        <v>3</v>
      </c>
      <c r="P76">
        <f t="shared" si="0"/>
        <v>14</v>
      </c>
    </row>
    <row r="77" spans="1:16" x14ac:dyDescent="0.25">
      <c r="A77" t="s">
        <v>360</v>
      </c>
      <c r="B77" t="s">
        <v>23</v>
      </c>
      <c r="C77">
        <v>35.700000000000003</v>
      </c>
      <c r="D77">
        <v>33.799999999999997</v>
      </c>
      <c r="E77">
        <v>35.799999999999997</v>
      </c>
      <c r="F77">
        <v>23.7</v>
      </c>
      <c r="G77">
        <v>5.0999999999999996</v>
      </c>
      <c r="H77">
        <v>3.5</v>
      </c>
      <c r="I77">
        <v>1.3</v>
      </c>
      <c r="J77">
        <v>0.3</v>
      </c>
      <c r="K77">
        <v>3.3</v>
      </c>
      <c r="L77">
        <v>48.3</v>
      </c>
      <c r="M77">
        <v>89.7</v>
      </c>
      <c r="N77">
        <v>2.5</v>
      </c>
      <c r="P77">
        <f t="shared" si="0"/>
        <v>15</v>
      </c>
    </row>
    <row r="78" spans="1:16" x14ac:dyDescent="0.25">
      <c r="A78" t="s">
        <v>342</v>
      </c>
      <c r="B78" t="s">
        <v>23</v>
      </c>
      <c r="C78">
        <v>35.200000000000003</v>
      </c>
      <c r="D78">
        <v>40.5</v>
      </c>
      <c r="E78">
        <v>34.799999999999997</v>
      </c>
      <c r="F78">
        <v>20.9</v>
      </c>
      <c r="G78">
        <v>5</v>
      </c>
      <c r="H78">
        <v>3.8</v>
      </c>
      <c r="I78">
        <v>2</v>
      </c>
      <c r="J78">
        <v>0.5</v>
      </c>
      <c r="K78">
        <v>2.6</v>
      </c>
      <c r="L78">
        <v>41.3</v>
      </c>
      <c r="M78">
        <v>71.8</v>
      </c>
      <c r="N78">
        <v>2.6</v>
      </c>
      <c r="P78">
        <f t="shared" si="0"/>
        <v>16</v>
      </c>
    </row>
    <row r="79" spans="1:16" x14ac:dyDescent="0.25">
      <c r="A79" t="s">
        <v>366</v>
      </c>
      <c r="B79" t="s">
        <v>23</v>
      </c>
      <c r="C79">
        <v>35.200000000000003</v>
      </c>
      <c r="D79">
        <v>33.200000000000003</v>
      </c>
      <c r="E79">
        <v>36.5</v>
      </c>
      <c r="F79">
        <v>21.2</v>
      </c>
      <c r="G79">
        <v>5.9</v>
      </c>
      <c r="H79">
        <v>4</v>
      </c>
      <c r="I79">
        <v>1.3</v>
      </c>
      <c r="J79">
        <v>0.3</v>
      </c>
      <c r="K79">
        <v>2</v>
      </c>
      <c r="L79">
        <v>43.4</v>
      </c>
      <c r="M79">
        <v>86.1</v>
      </c>
      <c r="N79">
        <v>2.2000000000000002</v>
      </c>
      <c r="P79">
        <f t="shared" si="0"/>
        <v>16</v>
      </c>
    </row>
    <row r="80" spans="1:16" x14ac:dyDescent="0.25">
      <c r="A80" t="s">
        <v>345</v>
      </c>
      <c r="B80" t="s">
        <v>23</v>
      </c>
      <c r="C80">
        <v>34.700000000000003</v>
      </c>
      <c r="D80">
        <v>35.9</v>
      </c>
      <c r="E80">
        <v>33.299999999999997</v>
      </c>
      <c r="F80">
        <v>20</v>
      </c>
      <c r="G80">
        <v>5.8</v>
      </c>
      <c r="H80">
        <v>4.5999999999999996</v>
      </c>
      <c r="I80">
        <v>1.2</v>
      </c>
      <c r="J80">
        <v>0.3</v>
      </c>
      <c r="K80">
        <v>3.1</v>
      </c>
      <c r="L80">
        <v>40.1</v>
      </c>
      <c r="M80">
        <v>80.599999999999994</v>
      </c>
      <c r="N80">
        <v>2.1</v>
      </c>
      <c r="P80">
        <f t="shared" si="0"/>
        <v>18</v>
      </c>
    </row>
    <row r="81" spans="1:16" x14ac:dyDescent="0.25">
      <c r="A81" t="s">
        <v>364</v>
      </c>
      <c r="B81" t="s">
        <v>23</v>
      </c>
      <c r="C81">
        <v>34.1</v>
      </c>
      <c r="D81">
        <v>35.299999999999997</v>
      </c>
      <c r="E81">
        <v>33.1</v>
      </c>
      <c r="F81">
        <v>19.5</v>
      </c>
      <c r="G81">
        <v>5.4</v>
      </c>
      <c r="H81">
        <v>3.6</v>
      </c>
      <c r="I81">
        <v>1.9</v>
      </c>
      <c r="J81">
        <v>0.7</v>
      </c>
      <c r="K81">
        <v>2.5</v>
      </c>
      <c r="L81">
        <v>38.9</v>
      </c>
      <c r="M81">
        <v>78.599999999999994</v>
      </c>
      <c r="N81">
        <v>2.4</v>
      </c>
      <c r="P81">
        <f t="shared" si="0"/>
        <v>19</v>
      </c>
    </row>
    <row r="82" spans="1:16" x14ac:dyDescent="0.25">
      <c r="A82" t="s">
        <v>348</v>
      </c>
      <c r="B82" t="s">
        <v>23</v>
      </c>
      <c r="C82">
        <v>33.9</v>
      </c>
      <c r="D82">
        <v>34.200000000000003</v>
      </c>
      <c r="E82">
        <v>33.5</v>
      </c>
      <c r="F82">
        <v>19.100000000000001</v>
      </c>
      <c r="G82">
        <v>5.8</v>
      </c>
      <c r="H82">
        <v>4.3</v>
      </c>
      <c r="I82">
        <v>1.7</v>
      </c>
      <c r="J82">
        <v>0.3</v>
      </c>
      <c r="K82">
        <v>2.6</v>
      </c>
      <c r="L82">
        <v>42.1</v>
      </c>
      <c r="M82">
        <v>83.8</v>
      </c>
      <c r="N82">
        <v>2.5</v>
      </c>
      <c r="P82">
        <f t="shared" si="0"/>
        <v>20</v>
      </c>
    </row>
    <row r="83" spans="1:16" x14ac:dyDescent="0.25">
      <c r="A83" t="s">
        <v>353</v>
      </c>
      <c r="B83" t="s">
        <v>23</v>
      </c>
      <c r="C83">
        <v>33.5</v>
      </c>
      <c r="D83">
        <v>32</v>
      </c>
      <c r="E83">
        <v>31.8</v>
      </c>
      <c r="F83">
        <v>20.5</v>
      </c>
      <c r="G83">
        <v>4.7</v>
      </c>
      <c r="H83">
        <v>3.6</v>
      </c>
      <c r="I83">
        <v>1.9</v>
      </c>
      <c r="J83">
        <v>0.4</v>
      </c>
      <c r="K83">
        <v>2.7</v>
      </c>
      <c r="L83">
        <v>42.1</v>
      </c>
      <c r="M83">
        <v>84.4</v>
      </c>
      <c r="N83">
        <v>2.6</v>
      </c>
      <c r="P83">
        <f t="shared" si="0"/>
        <v>21</v>
      </c>
    </row>
    <row r="84" spans="1:16" x14ac:dyDescent="0.25">
      <c r="A84" t="s">
        <v>357</v>
      </c>
      <c r="B84" t="s">
        <v>23</v>
      </c>
      <c r="C84">
        <v>33.4</v>
      </c>
      <c r="D84">
        <v>35.299999999999997</v>
      </c>
      <c r="E84">
        <v>32.700000000000003</v>
      </c>
      <c r="F84">
        <v>20.100000000000001</v>
      </c>
      <c r="G84">
        <v>6.4</v>
      </c>
      <c r="H84">
        <v>3.4</v>
      </c>
      <c r="I84">
        <v>1.2</v>
      </c>
      <c r="J84">
        <v>0.4</v>
      </c>
      <c r="K84">
        <v>2</v>
      </c>
      <c r="L84">
        <v>41.6</v>
      </c>
      <c r="M84">
        <v>89.4</v>
      </c>
      <c r="N84">
        <v>2.6</v>
      </c>
      <c r="P84">
        <f t="shared" si="0"/>
        <v>22</v>
      </c>
    </row>
    <row r="85" spans="1:16" x14ac:dyDescent="0.25">
      <c r="A85" t="s">
        <v>350</v>
      </c>
      <c r="B85" t="s">
        <v>23</v>
      </c>
      <c r="C85">
        <v>33.299999999999997</v>
      </c>
      <c r="D85">
        <v>33</v>
      </c>
      <c r="E85">
        <v>31</v>
      </c>
      <c r="F85">
        <v>20.3</v>
      </c>
      <c r="G85">
        <v>5.4</v>
      </c>
      <c r="H85">
        <v>3.4</v>
      </c>
      <c r="I85">
        <v>1.2</v>
      </c>
      <c r="J85">
        <v>0.5</v>
      </c>
      <c r="K85">
        <v>2.1</v>
      </c>
      <c r="L85">
        <v>41.8</v>
      </c>
      <c r="M85">
        <v>82.1</v>
      </c>
      <c r="N85">
        <v>2.2000000000000002</v>
      </c>
      <c r="P85">
        <f t="shared" si="0"/>
        <v>23</v>
      </c>
    </row>
    <row r="86" spans="1:16" x14ac:dyDescent="0.25">
      <c r="A86" t="s">
        <v>370</v>
      </c>
      <c r="B86" t="s">
        <v>23</v>
      </c>
      <c r="C86">
        <v>32.700000000000003</v>
      </c>
      <c r="D86">
        <v>33.9</v>
      </c>
      <c r="E86">
        <v>36.6</v>
      </c>
      <c r="F86">
        <v>20.5</v>
      </c>
      <c r="G86">
        <v>5.5</v>
      </c>
      <c r="H86">
        <v>3.2</v>
      </c>
      <c r="I86">
        <v>1.3</v>
      </c>
      <c r="J86">
        <v>0.3</v>
      </c>
      <c r="K86">
        <v>2.2000000000000002</v>
      </c>
      <c r="L86">
        <v>44.2</v>
      </c>
      <c r="M86">
        <v>80.400000000000006</v>
      </c>
      <c r="N86">
        <v>2.4</v>
      </c>
      <c r="P86">
        <f t="shared" si="0"/>
        <v>24</v>
      </c>
    </row>
    <row r="87" spans="1:16" x14ac:dyDescent="0.25">
      <c r="A87" t="s">
        <v>362</v>
      </c>
      <c r="B87" t="s">
        <v>23</v>
      </c>
      <c r="C87">
        <v>32.700000000000003</v>
      </c>
      <c r="D87">
        <v>31.2</v>
      </c>
      <c r="E87">
        <v>32.799999999999997</v>
      </c>
      <c r="F87">
        <v>20.9</v>
      </c>
      <c r="G87">
        <v>4.9000000000000004</v>
      </c>
      <c r="H87">
        <v>3.4</v>
      </c>
      <c r="I87">
        <v>1.5</v>
      </c>
      <c r="J87">
        <v>0.3</v>
      </c>
      <c r="K87">
        <v>2.2000000000000002</v>
      </c>
      <c r="L87">
        <v>42.3</v>
      </c>
      <c r="M87">
        <v>72.400000000000006</v>
      </c>
      <c r="N87">
        <v>2.9</v>
      </c>
      <c r="P87">
        <f t="shared" si="0"/>
        <v>24</v>
      </c>
    </row>
    <row r="88" spans="1:16" x14ac:dyDescent="0.25">
      <c r="A88" t="s">
        <v>363</v>
      </c>
      <c r="B88" t="s">
        <v>23</v>
      </c>
      <c r="C88">
        <v>32.6</v>
      </c>
      <c r="D88">
        <v>30.1</v>
      </c>
      <c r="E88">
        <v>30.7</v>
      </c>
      <c r="F88">
        <v>18.100000000000001</v>
      </c>
      <c r="G88">
        <v>5.4</v>
      </c>
      <c r="H88">
        <v>3.8</v>
      </c>
      <c r="I88">
        <v>1.8</v>
      </c>
      <c r="J88">
        <v>0.5</v>
      </c>
      <c r="K88">
        <v>1.8</v>
      </c>
      <c r="L88">
        <v>42.1</v>
      </c>
      <c r="M88">
        <v>85.9</v>
      </c>
      <c r="N88">
        <v>2.2000000000000002</v>
      </c>
      <c r="P88">
        <f t="shared" si="0"/>
        <v>26</v>
      </c>
    </row>
    <row r="89" spans="1:16" x14ac:dyDescent="0.25">
      <c r="A89" t="s">
        <v>354</v>
      </c>
      <c r="B89" t="s">
        <v>23</v>
      </c>
      <c r="C89">
        <v>32.5</v>
      </c>
      <c r="D89">
        <v>36.299999999999997</v>
      </c>
      <c r="E89">
        <v>35.9</v>
      </c>
      <c r="F89">
        <v>19.8</v>
      </c>
      <c r="G89">
        <v>6</v>
      </c>
      <c r="H89">
        <v>3.1</v>
      </c>
      <c r="I89">
        <v>1.4</v>
      </c>
      <c r="J89">
        <v>0.5</v>
      </c>
      <c r="K89">
        <v>2.2000000000000002</v>
      </c>
      <c r="L89">
        <v>40.200000000000003</v>
      </c>
      <c r="M89">
        <v>80.2</v>
      </c>
      <c r="N89">
        <v>2.8</v>
      </c>
      <c r="P89">
        <f t="shared" si="0"/>
        <v>27</v>
      </c>
    </row>
    <row r="90" spans="1:16" x14ac:dyDescent="0.25">
      <c r="A90" t="s">
        <v>346</v>
      </c>
      <c r="B90" t="s">
        <v>23</v>
      </c>
      <c r="C90">
        <v>32.4</v>
      </c>
      <c r="D90">
        <v>32.299999999999997</v>
      </c>
      <c r="E90">
        <v>31.9</v>
      </c>
      <c r="F90">
        <v>19.2</v>
      </c>
      <c r="G90">
        <v>5.2</v>
      </c>
      <c r="H90">
        <v>4.4000000000000004</v>
      </c>
      <c r="I90">
        <v>0.9</v>
      </c>
      <c r="J90">
        <v>0.5</v>
      </c>
      <c r="K90">
        <v>2.2999999999999998</v>
      </c>
      <c r="L90">
        <v>41.6</v>
      </c>
      <c r="M90">
        <v>78.400000000000006</v>
      </c>
      <c r="N90">
        <v>2.2999999999999998</v>
      </c>
      <c r="P90">
        <f t="shared" si="0"/>
        <v>28</v>
      </c>
    </row>
    <row r="91" spans="1:16" x14ac:dyDescent="0.25">
      <c r="A91" t="s">
        <v>359</v>
      </c>
      <c r="B91" t="s">
        <v>23</v>
      </c>
      <c r="C91">
        <v>30.4</v>
      </c>
      <c r="D91">
        <v>34</v>
      </c>
      <c r="E91">
        <v>31.7</v>
      </c>
      <c r="F91">
        <v>17.8</v>
      </c>
      <c r="G91">
        <v>5.0999999999999996</v>
      </c>
      <c r="H91">
        <v>3.1</v>
      </c>
      <c r="I91">
        <v>1.5</v>
      </c>
      <c r="J91">
        <v>0.4</v>
      </c>
      <c r="K91">
        <v>2</v>
      </c>
      <c r="L91">
        <v>40.9</v>
      </c>
      <c r="M91">
        <v>87</v>
      </c>
      <c r="N91">
        <v>2.2000000000000002</v>
      </c>
      <c r="P91">
        <f t="shared" si="0"/>
        <v>29</v>
      </c>
    </row>
    <row r="92" spans="1:16" x14ac:dyDescent="0.25">
      <c r="A92" t="s">
        <v>369</v>
      </c>
      <c r="B92" t="s">
        <v>23</v>
      </c>
      <c r="C92">
        <v>27.7</v>
      </c>
      <c r="D92">
        <v>25.8</v>
      </c>
      <c r="E92">
        <v>28.2</v>
      </c>
      <c r="F92">
        <v>16.399999999999999</v>
      </c>
      <c r="G92">
        <v>4.2</v>
      </c>
      <c r="H92">
        <v>2.8</v>
      </c>
      <c r="I92">
        <v>1.4</v>
      </c>
      <c r="J92">
        <v>0.8</v>
      </c>
      <c r="K92">
        <v>2.7</v>
      </c>
      <c r="L92">
        <v>38.700000000000003</v>
      </c>
      <c r="M92">
        <v>85.2</v>
      </c>
      <c r="N92">
        <v>2.1</v>
      </c>
      <c r="P92">
        <f t="shared" si="0"/>
        <v>30</v>
      </c>
    </row>
    <row r="93" spans="1:16" x14ac:dyDescent="0.25">
      <c r="P93" t="e">
        <f t="shared" si="0"/>
        <v>#N/A</v>
      </c>
    </row>
    <row r="94" spans="1:16" x14ac:dyDescent="0.25">
      <c r="P94" t="e">
        <f t="shared" si="0"/>
        <v>#N/A</v>
      </c>
    </row>
    <row r="95" spans="1:16" x14ac:dyDescent="0.25">
      <c r="A95" t="s">
        <v>1418</v>
      </c>
      <c r="P95" t="e">
        <f t="shared" si="0"/>
        <v>#N/A</v>
      </c>
    </row>
    <row r="96" spans="1:16" x14ac:dyDescent="0.25">
      <c r="A96" t="s">
        <v>1472</v>
      </c>
      <c r="P96" t="e">
        <f t="shared" si="0"/>
        <v>#N/A</v>
      </c>
    </row>
    <row r="97" spans="1:16" x14ac:dyDescent="0.25">
      <c r="A97" t="s">
        <v>1473</v>
      </c>
      <c r="P97" t="e">
        <f t="shared" si="0"/>
        <v>#N/A</v>
      </c>
    </row>
    <row r="98" spans="1:16" x14ac:dyDescent="0.25">
      <c r="A98" t="s">
        <v>1474</v>
      </c>
      <c r="P98" t="e">
        <f t="shared" si="0"/>
        <v>#N/A</v>
      </c>
    </row>
    <row r="99" spans="1:16" x14ac:dyDescent="0.25">
      <c r="A99" t="s">
        <v>1475</v>
      </c>
      <c r="P99" t="e">
        <f t="shared" si="0"/>
        <v>#N/A</v>
      </c>
    </row>
    <row r="100" spans="1:16" x14ac:dyDescent="0.25">
      <c r="A100" t="s">
        <v>1451</v>
      </c>
      <c r="P100" t="e">
        <f t="shared" si="0"/>
        <v>#N/A</v>
      </c>
    </row>
    <row r="101" spans="1:16" x14ac:dyDescent="0.25">
      <c r="A101" t="s">
        <v>1452</v>
      </c>
      <c r="P101" t="e">
        <f t="shared" si="0"/>
        <v>#N/A</v>
      </c>
    </row>
    <row r="102" spans="1:16" x14ac:dyDescent="0.25">
      <c r="A102" t="s">
        <v>1476</v>
      </c>
      <c r="P102" t="e">
        <f t="shared" si="0"/>
        <v>#N/A</v>
      </c>
    </row>
    <row r="103" spans="1:16" x14ac:dyDescent="0.25">
      <c r="A103" t="s">
        <v>1477</v>
      </c>
      <c r="P103" t="e">
        <f t="shared" si="0"/>
        <v>#N/A</v>
      </c>
    </row>
    <row r="104" spans="1:16" x14ac:dyDescent="0.25">
      <c r="A104" t="s">
        <v>1478</v>
      </c>
      <c r="P104" t="e">
        <f t="shared" si="0"/>
        <v>#N/A</v>
      </c>
    </row>
    <row r="105" spans="1:16" x14ac:dyDescent="0.25">
      <c r="A105" t="s">
        <v>1479</v>
      </c>
      <c r="P105" t="e">
        <f t="shared" si="0"/>
        <v>#N/A</v>
      </c>
    </row>
    <row r="106" spans="1:16" x14ac:dyDescent="0.25">
      <c r="A106" t="s">
        <v>1449</v>
      </c>
      <c r="P106" t="e">
        <f t="shared" si="0"/>
        <v>#N/A</v>
      </c>
    </row>
    <row r="107" spans="1:16" x14ac:dyDescent="0.25">
      <c r="A107" t="s">
        <v>1480</v>
      </c>
      <c r="P107" t="e">
        <f t="shared" si="0"/>
        <v>#N/A</v>
      </c>
    </row>
    <row r="108" spans="1:16" x14ac:dyDescent="0.25">
      <c r="A108" t="s">
        <v>1481</v>
      </c>
      <c r="P108" t="e">
        <f t="shared" si="0"/>
        <v>#N/A</v>
      </c>
    </row>
    <row r="109" spans="1:16" x14ac:dyDescent="0.25">
      <c r="A109" t="s">
        <v>1482</v>
      </c>
      <c r="P109" t="e">
        <f t="shared" si="0"/>
        <v>#N/A</v>
      </c>
    </row>
    <row r="110" spans="1:16" x14ac:dyDescent="0.25">
      <c r="A110" t="s">
        <v>1483</v>
      </c>
      <c r="P110" t="e">
        <f t="shared" si="0"/>
        <v>#N/A</v>
      </c>
    </row>
    <row r="111" spans="1:16" x14ac:dyDescent="0.25">
      <c r="A111" t="s">
        <v>1448</v>
      </c>
      <c r="P111" t="e">
        <f t="shared" si="0"/>
        <v>#N/A</v>
      </c>
    </row>
    <row r="112" spans="1:16" x14ac:dyDescent="0.25">
      <c r="A112" t="s">
        <v>1484</v>
      </c>
      <c r="P112" t="e">
        <f t="shared" si="0"/>
        <v>#N/A</v>
      </c>
    </row>
    <row r="113" spans="1:16" x14ac:dyDescent="0.25">
      <c r="A113" t="s">
        <v>1485</v>
      </c>
      <c r="P113" t="e">
        <f t="shared" si="0"/>
        <v>#N/A</v>
      </c>
    </row>
    <row r="114" spans="1:16" x14ac:dyDescent="0.25">
      <c r="A114" t="s">
        <v>1486</v>
      </c>
      <c r="P114" t="e">
        <f t="shared" si="0"/>
        <v>#N/A</v>
      </c>
    </row>
    <row r="115" spans="1:16" x14ac:dyDescent="0.25">
      <c r="A115" t="s">
        <v>1474</v>
      </c>
      <c r="P115" t="e">
        <f t="shared" si="0"/>
        <v>#N/A</v>
      </c>
    </row>
    <row r="116" spans="1:16" x14ac:dyDescent="0.25">
      <c r="A116" t="s">
        <v>1476</v>
      </c>
      <c r="P116" t="e">
        <f t="shared" si="0"/>
        <v>#N/A</v>
      </c>
    </row>
    <row r="117" spans="1:16" x14ac:dyDescent="0.25">
      <c r="A117" t="s">
        <v>1477</v>
      </c>
      <c r="P117" t="e">
        <f t="shared" si="0"/>
        <v>#N/A</v>
      </c>
    </row>
    <row r="118" spans="1:16" x14ac:dyDescent="0.25">
      <c r="A118" t="s">
        <v>1478</v>
      </c>
    </row>
    <row r="119" spans="1:16" x14ac:dyDescent="0.25">
      <c r="A119" t="s">
        <v>1449</v>
      </c>
    </row>
    <row r="120" spans="1:16" x14ac:dyDescent="0.25">
      <c r="A120" t="s">
        <v>1487</v>
      </c>
    </row>
    <row r="121" spans="1:16" x14ac:dyDescent="0.25">
      <c r="A121" t="s">
        <v>1481</v>
      </c>
    </row>
    <row r="122" spans="1:16" x14ac:dyDescent="0.25">
      <c r="A122" t="s">
        <v>1488</v>
      </c>
    </row>
    <row r="123" spans="1:16" x14ac:dyDescent="0.25">
      <c r="A123" t="s">
        <v>1448</v>
      </c>
    </row>
    <row r="124" spans="1:16" x14ac:dyDescent="0.25">
      <c r="A124" t="s">
        <v>1489</v>
      </c>
    </row>
    <row r="125" spans="1:16" x14ac:dyDescent="0.25">
      <c r="A125" t="s">
        <v>1490</v>
      </c>
    </row>
    <row r="126" spans="1:16" x14ac:dyDescent="0.25">
      <c r="A126" t="s">
        <v>1491</v>
      </c>
    </row>
    <row r="127" spans="1:16" x14ac:dyDescent="0.25">
      <c r="A127" t="s">
        <v>1451</v>
      </c>
    </row>
    <row r="128" spans="1:16" x14ac:dyDescent="0.25">
      <c r="A128" t="s">
        <v>1452</v>
      </c>
    </row>
    <row r="129" spans="1:1" x14ac:dyDescent="0.25">
      <c r="A129" t="s">
        <v>1492</v>
      </c>
    </row>
    <row r="130" spans="1:1" x14ac:dyDescent="0.25">
      <c r="A130" t="s">
        <v>1476</v>
      </c>
    </row>
    <row r="131" spans="1:1" x14ac:dyDescent="0.25">
      <c r="A131" t="s">
        <v>1477</v>
      </c>
    </row>
    <row r="132" spans="1:1" x14ac:dyDescent="0.25">
      <c r="A132" t="s">
        <v>1478</v>
      </c>
    </row>
    <row r="133" spans="1:1" x14ac:dyDescent="0.25">
      <c r="A133" t="s">
        <v>1449</v>
      </c>
    </row>
    <row r="134" spans="1:1" x14ac:dyDescent="0.25">
      <c r="A134" t="s">
        <v>1481</v>
      </c>
    </row>
    <row r="135" spans="1:1" x14ac:dyDescent="0.25">
      <c r="A135" t="s">
        <v>1483</v>
      </c>
    </row>
    <row r="136" spans="1:1" x14ac:dyDescent="0.25">
      <c r="A136" t="s">
        <v>1448</v>
      </c>
    </row>
    <row r="137" spans="1:1" x14ac:dyDescent="0.25">
      <c r="A137" t="s">
        <v>1493</v>
      </c>
    </row>
    <row r="138" spans="1:1" x14ac:dyDescent="0.25">
      <c r="A138" t="s">
        <v>1451</v>
      </c>
    </row>
    <row r="139" spans="1:1" x14ac:dyDescent="0.25">
      <c r="A139" t="s">
        <v>1452</v>
      </c>
    </row>
    <row r="140" spans="1:1" x14ac:dyDescent="0.25">
      <c r="A140" t="s">
        <v>1476</v>
      </c>
    </row>
    <row r="141" spans="1:1" x14ac:dyDescent="0.25">
      <c r="A141" t="s">
        <v>1477</v>
      </c>
    </row>
    <row r="142" spans="1:1" x14ac:dyDescent="0.25">
      <c r="A142" t="s">
        <v>1478</v>
      </c>
    </row>
    <row r="143" spans="1:1" x14ac:dyDescent="0.25">
      <c r="A143" t="s">
        <v>1449</v>
      </c>
    </row>
    <row r="144" spans="1:1" x14ac:dyDescent="0.25">
      <c r="A144" t="s">
        <v>1481</v>
      </c>
    </row>
    <row r="145" spans="1:1" x14ac:dyDescent="0.25">
      <c r="A145" t="s">
        <v>1494</v>
      </c>
    </row>
    <row r="146" spans="1:1" x14ac:dyDescent="0.25">
      <c r="A146" t="s">
        <v>1495</v>
      </c>
    </row>
    <row r="147" spans="1:1" x14ac:dyDescent="0.25">
      <c r="A147" t="s">
        <v>1483</v>
      </c>
    </row>
    <row r="148" spans="1:1" x14ac:dyDescent="0.25">
      <c r="A148" t="s">
        <v>1448</v>
      </c>
    </row>
    <row r="149" spans="1:1" x14ac:dyDescent="0.25">
      <c r="A149" t="s">
        <v>1496</v>
      </c>
    </row>
    <row r="150" spans="1:1" x14ac:dyDescent="0.25">
      <c r="A150" t="s">
        <v>1497</v>
      </c>
    </row>
    <row r="151" spans="1:1" x14ac:dyDescent="0.25">
      <c r="A151" t="s">
        <v>1498</v>
      </c>
    </row>
    <row r="152" spans="1:1" x14ac:dyDescent="0.25">
      <c r="A152" t="s">
        <v>1499</v>
      </c>
    </row>
    <row r="153" spans="1:1" x14ac:dyDescent="0.25">
      <c r="A153" t="s">
        <v>1500</v>
      </c>
    </row>
    <row r="154" spans="1:1" x14ac:dyDescent="0.25">
      <c r="A154" t="s">
        <v>1501</v>
      </c>
    </row>
    <row r="155" spans="1:1" x14ac:dyDescent="0.25">
      <c r="A155" t="s">
        <v>1502</v>
      </c>
    </row>
    <row r="156" spans="1:1" x14ac:dyDescent="0.25">
      <c r="A156" t="s">
        <v>1503</v>
      </c>
    </row>
    <row r="157" spans="1:1" x14ac:dyDescent="0.25">
      <c r="A157" t="s">
        <v>1504</v>
      </c>
    </row>
    <row r="158" spans="1:1" x14ac:dyDescent="0.25">
      <c r="A158" t="s">
        <v>1505</v>
      </c>
    </row>
    <row r="159" spans="1:1" x14ac:dyDescent="0.25">
      <c r="A159" t="s">
        <v>1506</v>
      </c>
    </row>
    <row r="160" spans="1:1" x14ac:dyDescent="0.25">
      <c r="A160" t="s">
        <v>1481</v>
      </c>
    </row>
    <row r="161" spans="1:1" x14ac:dyDescent="0.25">
      <c r="A161" t="s">
        <v>1507</v>
      </c>
    </row>
    <row r="162" spans="1:1" x14ac:dyDescent="0.25">
      <c r="A162" t="s">
        <v>1477</v>
      </c>
    </row>
    <row r="163" spans="1:1" x14ac:dyDescent="0.25">
      <c r="A163" t="s">
        <v>1478</v>
      </c>
    </row>
    <row r="164" spans="1:1" x14ac:dyDescent="0.25">
      <c r="A164" t="s">
        <v>1448</v>
      </c>
    </row>
    <row r="165" spans="1:1" x14ac:dyDescent="0.25">
      <c r="A165" t="s">
        <v>1449</v>
      </c>
    </row>
    <row r="166" spans="1:1" x14ac:dyDescent="0.25">
      <c r="A166" t="s">
        <v>1481</v>
      </c>
    </row>
    <row r="167" spans="1:1" x14ac:dyDescent="0.25">
      <c r="A167" t="s">
        <v>1508</v>
      </c>
    </row>
    <row r="168" spans="1:1" x14ac:dyDescent="0.25">
      <c r="A168" t="s">
        <v>1477</v>
      </c>
    </row>
    <row r="169" spans="1:1" x14ac:dyDescent="0.25">
      <c r="A169" t="s">
        <v>1448</v>
      </c>
    </row>
    <row r="170" spans="1:1" x14ac:dyDescent="0.25">
      <c r="A170" t="s">
        <v>1449</v>
      </c>
    </row>
    <row r="171" spans="1:1" x14ac:dyDescent="0.25">
      <c r="A171" t="s">
        <v>1481</v>
      </c>
    </row>
    <row r="172" spans="1:1" x14ac:dyDescent="0.25">
      <c r="A172" t="s">
        <v>1417</v>
      </c>
    </row>
    <row r="173" spans="1:1" x14ac:dyDescent="0.25">
      <c r="A173" t="s">
        <v>1509</v>
      </c>
    </row>
    <row r="174" spans="1:1" x14ac:dyDescent="0.25">
      <c r="A174" t="s">
        <v>1510</v>
      </c>
    </row>
    <row r="175" spans="1:1" x14ac:dyDescent="0.25">
      <c r="A175" t="s">
        <v>1511</v>
      </c>
    </row>
    <row r="176" spans="1:1" x14ac:dyDescent="0.25">
      <c r="A176" t="s">
        <v>1512</v>
      </c>
    </row>
    <row r="177" spans="1:1" x14ac:dyDescent="0.25">
      <c r="A177" t="s">
        <v>1513</v>
      </c>
    </row>
    <row r="178" spans="1:1" x14ac:dyDescent="0.25">
      <c r="A178" t="s">
        <v>1514</v>
      </c>
    </row>
    <row r="179" spans="1:1" x14ac:dyDescent="0.25">
      <c r="A179" t="s">
        <v>1515</v>
      </c>
    </row>
    <row r="180" spans="1:1" x14ac:dyDescent="0.25">
      <c r="A180" t="s">
        <v>1516</v>
      </c>
    </row>
    <row r="181" spans="1:1" x14ac:dyDescent="0.25">
      <c r="A181" t="s">
        <v>1517</v>
      </c>
    </row>
    <row r="182" spans="1:1" x14ac:dyDescent="0.25">
      <c r="A182" t="s">
        <v>1518</v>
      </c>
    </row>
    <row r="183" spans="1:1" x14ac:dyDescent="0.25">
      <c r="A183" t="s">
        <v>151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I10"/>
  <sheetViews>
    <sheetView workbookViewId="0">
      <selection activeCell="I10" sqref="I10"/>
    </sheetView>
  </sheetViews>
  <sheetFormatPr defaultRowHeight="15" x14ac:dyDescent="0.25"/>
  <cols>
    <col min="2" max="2" width="32.140625" customWidth="1"/>
  </cols>
  <sheetData>
    <row r="1" spans="1:9" x14ac:dyDescent="0.25">
      <c r="A1">
        <v>1</v>
      </c>
      <c r="B1" t="s">
        <v>1196</v>
      </c>
      <c r="I1" t="s">
        <v>955</v>
      </c>
    </row>
    <row r="2" spans="1:9" x14ac:dyDescent="0.25">
      <c r="A2">
        <v>2</v>
      </c>
      <c r="B2" t="s">
        <v>1177</v>
      </c>
    </row>
    <row r="3" spans="1:9" x14ac:dyDescent="0.25">
      <c r="A3">
        <v>3</v>
      </c>
      <c r="B3" t="s">
        <v>1178</v>
      </c>
    </row>
    <row r="4" spans="1:9" x14ac:dyDescent="0.25">
      <c r="A4">
        <v>4</v>
      </c>
      <c r="B4" t="s">
        <v>1179</v>
      </c>
    </row>
    <row r="5" spans="1:9" x14ac:dyDescent="0.25">
      <c r="A5">
        <v>5</v>
      </c>
      <c r="B5" t="s">
        <v>1180</v>
      </c>
      <c r="I5" t="s">
        <v>1083</v>
      </c>
    </row>
    <row r="6" spans="1:9" x14ac:dyDescent="0.25">
      <c r="A6">
        <v>6</v>
      </c>
      <c r="B6" t="s">
        <v>1194</v>
      </c>
    </row>
    <row r="7" spans="1:9" x14ac:dyDescent="0.25">
      <c r="A7">
        <v>7</v>
      </c>
      <c r="B7" t="s">
        <v>1181</v>
      </c>
    </row>
    <row r="8" spans="1:9" x14ac:dyDescent="0.25">
      <c r="A8">
        <v>8</v>
      </c>
      <c r="B8" t="s">
        <v>1182</v>
      </c>
    </row>
    <row r="9" spans="1:9" x14ac:dyDescent="0.25">
      <c r="A9">
        <v>9</v>
      </c>
      <c r="B9" t="s">
        <v>1195</v>
      </c>
    </row>
    <row r="10" spans="1:9" x14ac:dyDescent="0.25">
      <c r="I10" t="s">
        <v>119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C30"/>
  <sheetViews>
    <sheetView workbookViewId="0">
      <selection activeCell="B7" sqref="B7"/>
    </sheetView>
  </sheetViews>
  <sheetFormatPr defaultRowHeight="15" x14ac:dyDescent="0.25"/>
  <cols>
    <col min="1" max="1" width="5.42578125" bestFit="1" customWidth="1"/>
    <col min="2" max="2" width="14" bestFit="1" customWidth="1"/>
    <col min="3" max="3" width="23.85546875" bestFit="1" customWidth="1"/>
  </cols>
  <sheetData>
    <row r="1" spans="1:3" x14ac:dyDescent="0.25">
      <c r="A1" t="s">
        <v>52</v>
      </c>
      <c r="B1" t="s">
        <v>1053</v>
      </c>
      <c r="C1" t="s">
        <v>342</v>
      </c>
    </row>
    <row r="2" spans="1:3" x14ac:dyDescent="0.25">
      <c r="A2" t="s">
        <v>59</v>
      </c>
      <c r="B2" t="s">
        <v>1081</v>
      </c>
      <c r="C2" t="s">
        <v>344</v>
      </c>
    </row>
    <row r="3" spans="1:3" x14ac:dyDescent="0.25">
      <c r="A3" t="s">
        <v>58</v>
      </c>
      <c r="B3" t="s">
        <v>1065</v>
      </c>
      <c r="C3" t="s">
        <v>343</v>
      </c>
    </row>
    <row r="4" spans="1:3" x14ac:dyDescent="0.25">
      <c r="A4" t="s">
        <v>56</v>
      </c>
      <c r="B4" t="s">
        <v>1058</v>
      </c>
      <c r="C4" t="s">
        <v>345</v>
      </c>
    </row>
    <row r="5" spans="1:3" x14ac:dyDescent="0.25">
      <c r="A5" t="s">
        <v>525</v>
      </c>
      <c r="B5" t="s">
        <v>1056</v>
      </c>
      <c r="C5" t="s">
        <v>346</v>
      </c>
    </row>
    <row r="6" spans="1:3" x14ac:dyDescent="0.25">
      <c r="A6" t="s">
        <v>35</v>
      </c>
      <c r="B6" t="s">
        <v>1055</v>
      </c>
      <c r="C6" t="s">
        <v>347</v>
      </c>
    </row>
    <row r="7" spans="1:3" x14ac:dyDescent="0.25">
      <c r="A7" t="s">
        <v>40</v>
      </c>
      <c r="B7" t="s">
        <v>1078</v>
      </c>
      <c r="C7" t="s">
        <v>348</v>
      </c>
    </row>
    <row r="8" spans="1:3" x14ac:dyDescent="0.25">
      <c r="A8" t="s">
        <v>80</v>
      </c>
      <c r="B8" t="s">
        <v>1071</v>
      </c>
      <c r="C8" t="s">
        <v>349</v>
      </c>
    </row>
    <row r="9" spans="1:3" x14ac:dyDescent="0.25">
      <c r="A9" t="s">
        <v>46</v>
      </c>
      <c r="B9" t="s">
        <v>1069</v>
      </c>
      <c r="C9" t="s">
        <v>350</v>
      </c>
    </row>
    <row r="10" spans="1:3" x14ac:dyDescent="0.25">
      <c r="A10" t="s">
        <v>32</v>
      </c>
      <c r="B10" t="s">
        <v>1051</v>
      </c>
      <c r="C10" t="s">
        <v>351</v>
      </c>
    </row>
    <row r="11" spans="1:3" x14ac:dyDescent="0.25">
      <c r="A11" t="s">
        <v>26</v>
      </c>
      <c r="B11" t="s">
        <v>1057</v>
      </c>
      <c r="C11" t="s">
        <v>352</v>
      </c>
    </row>
    <row r="12" spans="1:3" x14ac:dyDescent="0.25">
      <c r="A12" t="s">
        <v>51</v>
      </c>
      <c r="B12" t="s">
        <v>1074</v>
      </c>
      <c r="C12" t="s">
        <v>353</v>
      </c>
    </row>
    <row r="13" spans="1:3" x14ac:dyDescent="0.25">
      <c r="A13" t="s">
        <v>39</v>
      </c>
      <c r="B13" t="s">
        <v>1052</v>
      </c>
      <c r="C13" t="s">
        <v>354</v>
      </c>
    </row>
    <row r="14" spans="1:3" x14ac:dyDescent="0.25">
      <c r="A14" t="s">
        <v>33</v>
      </c>
      <c r="B14" t="s">
        <v>1066</v>
      </c>
      <c r="C14" t="s">
        <v>355</v>
      </c>
    </row>
    <row r="15" spans="1:3" x14ac:dyDescent="0.25">
      <c r="A15" t="s">
        <v>83</v>
      </c>
      <c r="B15" t="s">
        <v>1063</v>
      </c>
      <c r="C15" t="s">
        <v>356</v>
      </c>
    </row>
    <row r="16" spans="1:3" x14ac:dyDescent="0.25">
      <c r="A16" t="s">
        <v>45</v>
      </c>
      <c r="B16" t="s">
        <v>1067</v>
      </c>
      <c r="C16" t="s">
        <v>357</v>
      </c>
    </row>
    <row r="17" spans="1:3" x14ac:dyDescent="0.25">
      <c r="A17" t="s">
        <v>474</v>
      </c>
      <c r="B17" t="s">
        <v>1064</v>
      </c>
      <c r="C17" t="s">
        <v>358</v>
      </c>
    </row>
    <row r="18" spans="1:3" x14ac:dyDescent="0.25">
      <c r="A18" t="s">
        <v>17</v>
      </c>
      <c r="B18" t="s">
        <v>1062</v>
      </c>
      <c r="C18" t="s">
        <v>359</v>
      </c>
    </row>
    <row r="19" spans="1:3" x14ac:dyDescent="0.25">
      <c r="A19" t="s">
        <v>16</v>
      </c>
      <c r="B19" t="s">
        <v>1073</v>
      </c>
      <c r="C19" t="s">
        <v>360</v>
      </c>
    </row>
    <row r="20" spans="1:3" x14ac:dyDescent="0.25">
      <c r="A20" t="s">
        <v>1176</v>
      </c>
      <c r="B20" t="s">
        <v>1068</v>
      </c>
      <c r="C20" t="s">
        <v>361</v>
      </c>
    </row>
    <row r="21" spans="1:3" x14ac:dyDescent="0.25">
      <c r="A21" t="s">
        <v>21</v>
      </c>
      <c r="B21" t="s">
        <v>1061</v>
      </c>
      <c r="C21" t="s">
        <v>362</v>
      </c>
    </row>
    <row r="22" spans="1:3" x14ac:dyDescent="0.25">
      <c r="A22" t="s">
        <v>71</v>
      </c>
      <c r="B22" t="s">
        <v>1079</v>
      </c>
      <c r="C22" t="s">
        <v>363</v>
      </c>
    </row>
    <row r="23" spans="1:3" x14ac:dyDescent="0.25">
      <c r="A23" t="s">
        <v>84</v>
      </c>
      <c r="B23" t="s">
        <v>1080</v>
      </c>
      <c r="C23" t="s">
        <v>364</v>
      </c>
    </row>
    <row r="24" spans="1:3" x14ac:dyDescent="0.25">
      <c r="A24" t="s">
        <v>70</v>
      </c>
      <c r="B24" t="s">
        <v>1077</v>
      </c>
      <c r="C24" t="s">
        <v>365</v>
      </c>
    </row>
    <row r="25" spans="1:3" x14ac:dyDescent="0.25">
      <c r="A25" t="s">
        <v>36</v>
      </c>
      <c r="B25" t="s">
        <v>1075</v>
      </c>
      <c r="C25" t="s">
        <v>366</v>
      </c>
    </row>
    <row r="26" spans="1:3" x14ac:dyDescent="0.25">
      <c r="A26" t="s">
        <v>55</v>
      </c>
      <c r="B26" t="s">
        <v>1076</v>
      </c>
      <c r="C26" t="s">
        <v>367</v>
      </c>
    </row>
    <row r="27" spans="1:3" x14ac:dyDescent="0.25">
      <c r="A27" t="s">
        <v>22</v>
      </c>
      <c r="B27" t="s">
        <v>1054</v>
      </c>
      <c r="C27" t="s">
        <v>368</v>
      </c>
    </row>
    <row r="28" spans="1:3" x14ac:dyDescent="0.25">
      <c r="A28" t="s">
        <v>27</v>
      </c>
      <c r="B28" t="s">
        <v>1059</v>
      </c>
      <c r="C28" t="s">
        <v>369</v>
      </c>
    </row>
    <row r="29" spans="1:3" x14ac:dyDescent="0.25">
      <c r="A29" t="s">
        <v>79</v>
      </c>
      <c r="B29" t="s">
        <v>1060</v>
      </c>
      <c r="C29" t="s">
        <v>370</v>
      </c>
    </row>
    <row r="30" spans="1:3" x14ac:dyDescent="0.25">
      <c r="A30" t="s">
        <v>496</v>
      </c>
      <c r="B30" t="s">
        <v>1070</v>
      </c>
      <c r="C30" t="s">
        <v>371</v>
      </c>
    </row>
  </sheetData>
  <sortState ref="C1:C30">
    <sortCondition ref="C1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16"/>
  <sheetViews>
    <sheetView tabSelected="1" workbookViewId="0">
      <selection activeCell="O4" sqref="O4"/>
    </sheetView>
  </sheetViews>
  <sheetFormatPr defaultRowHeight="15" x14ac:dyDescent="0.25"/>
  <sheetData>
    <row r="3" spans="1:3" x14ac:dyDescent="0.25">
      <c r="A3">
        <v>1</v>
      </c>
      <c r="B3" t="s">
        <v>1197</v>
      </c>
    </row>
    <row r="4" spans="1:3" x14ac:dyDescent="0.25">
      <c r="C4" t="s">
        <v>1198</v>
      </c>
    </row>
    <row r="5" spans="1:3" x14ac:dyDescent="0.25">
      <c r="C5" t="s">
        <v>1199</v>
      </c>
    </row>
    <row r="7" spans="1:3" x14ac:dyDescent="0.25">
      <c r="A7">
        <v>2</v>
      </c>
      <c r="B7" t="s">
        <v>1200</v>
      </c>
    </row>
    <row r="9" spans="1:3" x14ac:dyDescent="0.25">
      <c r="A9">
        <v>3</v>
      </c>
      <c r="B9" t="s">
        <v>1201</v>
      </c>
    </row>
    <row r="11" spans="1:3" x14ac:dyDescent="0.25">
      <c r="A11">
        <v>4</v>
      </c>
      <c r="B11" t="s">
        <v>1202</v>
      </c>
    </row>
    <row r="13" spans="1:3" x14ac:dyDescent="0.25">
      <c r="A13">
        <v>5</v>
      </c>
      <c r="B13" t="s">
        <v>1203</v>
      </c>
    </row>
    <row r="16" spans="1:3" x14ac:dyDescent="0.25">
      <c r="B16" s="1" t="s">
        <v>1204</v>
      </c>
    </row>
  </sheetData>
  <hyperlinks>
    <hyperlink ref="B16" r:id="rId1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X73"/>
  <sheetViews>
    <sheetView topLeftCell="A23" workbookViewId="0">
      <selection activeCell="B27" sqref="B27"/>
    </sheetView>
  </sheetViews>
  <sheetFormatPr defaultRowHeight="15" x14ac:dyDescent="0.25"/>
  <cols>
    <col min="1" max="1" width="12.7109375" customWidth="1"/>
    <col min="2" max="2" width="37.5703125" bestFit="1" customWidth="1"/>
    <col min="3" max="3" width="3" customWidth="1"/>
    <col min="4" max="4" width="21.7109375" bestFit="1" customWidth="1"/>
    <col min="5" max="5" width="6" customWidth="1"/>
    <col min="6" max="6" width="24.7109375" bestFit="1" customWidth="1"/>
    <col min="7" max="8" width="5" customWidth="1"/>
    <col min="9" max="9" width="21.5703125" bestFit="1" customWidth="1"/>
    <col min="10" max="11" width="5" customWidth="1"/>
    <col min="12" max="12" width="19.7109375" bestFit="1" customWidth="1"/>
    <col min="13" max="13" width="5.42578125" customWidth="1"/>
    <col min="14" max="14" width="8.85546875" customWidth="1"/>
    <col min="15" max="15" width="21.140625" bestFit="1" customWidth="1"/>
    <col min="16" max="16" width="8.85546875" customWidth="1"/>
    <col min="17" max="17" width="6" customWidth="1"/>
    <col min="18" max="18" width="19.7109375" bestFit="1" customWidth="1"/>
    <col min="19" max="20" width="6" customWidth="1"/>
    <col min="21" max="21" width="31.140625" bestFit="1" customWidth="1"/>
    <col min="24" max="24" width="12.140625" bestFit="1" customWidth="1"/>
  </cols>
  <sheetData>
    <row r="1" spans="1:24" x14ac:dyDescent="0.25">
      <c r="A1" t="s">
        <v>956</v>
      </c>
      <c r="B1" t="s">
        <v>957</v>
      </c>
    </row>
    <row r="5" spans="1:24" x14ac:dyDescent="0.25">
      <c r="A5" t="s">
        <v>341</v>
      </c>
      <c r="D5" t="s">
        <v>964</v>
      </c>
      <c r="I5" t="s">
        <v>914</v>
      </c>
      <c r="L5" t="s">
        <v>1000</v>
      </c>
      <c r="O5" t="s">
        <v>1013</v>
      </c>
      <c r="R5" t="s">
        <v>1023</v>
      </c>
      <c r="U5" t="s">
        <v>1024</v>
      </c>
      <c r="X5" t="s">
        <v>1032</v>
      </c>
    </row>
    <row r="6" spans="1:24" x14ac:dyDescent="0.25">
      <c r="A6" t="s">
        <v>958</v>
      </c>
      <c r="D6" t="s">
        <v>965</v>
      </c>
      <c r="F6" t="s">
        <v>980</v>
      </c>
      <c r="I6" t="s">
        <v>995</v>
      </c>
      <c r="L6" t="s">
        <v>1001</v>
      </c>
      <c r="O6" t="s">
        <v>1014</v>
      </c>
      <c r="R6" t="s">
        <v>1001</v>
      </c>
      <c r="U6" t="s">
        <v>1025</v>
      </c>
    </row>
    <row r="7" spans="1:24" x14ac:dyDescent="0.25">
      <c r="A7" t="s">
        <v>959</v>
      </c>
      <c r="D7" t="s">
        <v>966</v>
      </c>
      <c r="F7" t="s">
        <v>981</v>
      </c>
      <c r="I7" t="s">
        <v>996</v>
      </c>
      <c r="L7" t="s">
        <v>1002</v>
      </c>
      <c r="O7" t="s">
        <v>1015</v>
      </c>
      <c r="R7" t="s">
        <v>1002</v>
      </c>
      <c r="U7" t="s">
        <v>1026</v>
      </c>
    </row>
    <row r="8" spans="1:24" x14ac:dyDescent="0.25">
      <c r="A8" t="s">
        <v>960</v>
      </c>
      <c r="D8" t="s">
        <v>967</v>
      </c>
      <c r="F8" t="s">
        <v>982</v>
      </c>
      <c r="I8" t="s">
        <v>997</v>
      </c>
      <c r="L8" t="s">
        <v>1003</v>
      </c>
      <c r="O8" t="s">
        <v>1016</v>
      </c>
      <c r="R8" t="s">
        <v>1003</v>
      </c>
      <c r="U8" t="s">
        <v>1027</v>
      </c>
    </row>
    <row r="9" spans="1:24" x14ac:dyDescent="0.25">
      <c r="A9" t="s">
        <v>961</v>
      </c>
      <c r="D9" t="s">
        <v>968</v>
      </c>
      <c r="F9" t="s">
        <v>983</v>
      </c>
      <c r="I9" t="s">
        <v>998</v>
      </c>
      <c r="L9" t="s">
        <v>1004</v>
      </c>
      <c r="O9" t="s">
        <v>1017</v>
      </c>
      <c r="R9" t="s">
        <v>1004</v>
      </c>
      <c r="U9" t="s">
        <v>1028</v>
      </c>
    </row>
    <row r="10" spans="1:24" x14ac:dyDescent="0.25">
      <c r="A10" t="s">
        <v>962</v>
      </c>
      <c r="D10" t="s">
        <v>969</v>
      </c>
      <c r="F10" t="s">
        <v>984</v>
      </c>
      <c r="I10" t="s">
        <v>999</v>
      </c>
      <c r="L10" t="s">
        <v>1005</v>
      </c>
      <c r="O10" t="s">
        <v>1018</v>
      </c>
      <c r="R10" t="s">
        <v>1005</v>
      </c>
      <c r="U10" t="s">
        <v>1029</v>
      </c>
    </row>
    <row r="11" spans="1:24" x14ac:dyDescent="0.25">
      <c r="A11" t="s">
        <v>963</v>
      </c>
      <c r="D11" t="s">
        <v>970</v>
      </c>
      <c r="F11" t="s">
        <v>985</v>
      </c>
      <c r="L11" t="s">
        <v>1006</v>
      </c>
      <c r="O11" t="s">
        <v>1019</v>
      </c>
      <c r="R11" t="s">
        <v>1006</v>
      </c>
      <c r="U11" t="s">
        <v>1030</v>
      </c>
    </row>
    <row r="12" spans="1:24" x14ac:dyDescent="0.25">
      <c r="D12" t="s">
        <v>971</v>
      </c>
      <c r="F12" t="s">
        <v>986</v>
      </c>
      <c r="L12" t="s">
        <v>1007</v>
      </c>
      <c r="O12" t="s">
        <v>1020</v>
      </c>
      <c r="R12" t="s">
        <v>1007</v>
      </c>
      <c r="U12" t="s">
        <v>1031</v>
      </c>
    </row>
    <row r="13" spans="1:24" x14ac:dyDescent="0.25">
      <c r="D13" t="s">
        <v>972</v>
      </c>
      <c r="F13" t="s">
        <v>987</v>
      </c>
      <c r="L13" t="s">
        <v>1008</v>
      </c>
      <c r="O13" t="s">
        <v>1021</v>
      </c>
      <c r="R13" t="s">
        <v>1008</v>
      </c>
    </row>
    <row r="14" spans="1:24" x14ac:dyDescent="0.25">
      <c r="D14" t="s">
        <v>973</v>
      </c>
      <c r="F14" t="s">
        <v>988</v>
      </c>
      <c r="L14" t="s">
        <v>1009</v>
      </c>
      <c r="O14" t="s">
        <v>1022</v>
      </c>
      <c r="R14" t="s">
        <v>1009</v>
      </c>
    </row>
    <row r="15" spans="1:24" x14ac:dyDescent="0.25">
      <c r="D15" t="s">
        <v>974</v>
      </c>
      <c r="F15" t="s">
        <v>989</v>
      </c>
      <c r="L15" t="s">
        <v>1010</v>
      </c>
      <c r="R15" t="s">
        <v>1010</v>
      </c>
    </row>
    <row r="16" spans="1:24" x14ac:dyDescent="0.25">
      <c r="D16" t="s">
        <v>975</v>
      </c>
      <c r="F16" t="s">
        <v>990</v>
      </c>
      <c r="L16" t="s">
        <v>1011</v>
      </c>
      <c r="R16" t="s">
        <v>1011</v>
      </c>
    </row>
    <row r="17" spans="1:21" x14ac:dyDescent="0.25">
      <c r="D17" t="s">
        <v>976</v>
      </c>
      <c r="F17" t="s">
        <v>991</v>
      </c>
      <c r="L17" t="s">
        <v>1012</v>
      </c>
      <c r="R17" t="s">
        <v>1012</v>
      </c>
    </row>
    <row r="18" spans="1:21" x14ac:dyDescent="0.25">
      <c r="D18" t="s">
        <v>977</v>
      </c>
      <c r="F18" t="s">
        <v>992</v>
      </c>
    </row>
    <row r="19" spans="1:21" x14ac:dyDescent="0.25">
      <c r="D19" t="s">
        <v>978</v>
      </c>
      <c r="F19" t="s">
        <v>993</v>
      </c>
    </row>
    <row r="20" spans="1:21" x14ac:dyDescent="0.25">
      <c r="D20" t="s">
        <v>979</v>
      </c>
      <c r="F20" t="s">
        <v>994</v>
      </c>
    </row>
    <row r="25" spans="1:21" x14ac:dyDescent="0.25">
      <c r="A25" t="s">
        <v>1084</v>
      </c>
      <c r="B25" t="s">
        <v>1033</v>
      </c>
    </row>
    <row r="28" spans="1:21" x14ac:dyDescent="0.25">
      <c r="A28" t="s">
        <v>1085</v>
      </c>
      <c r="B28" t="s">
        <v>1086</v>
      </c>
    </row>
    <row r="30" spans="1:21" x14ac:dyDescent="0.25">
      <c r="A30" t="s">
        <v>1034</v>
      </c>
      <c r="B30" t="s">
        <v>9</v>
      </c>
      <c r="C30" t="s">
        <v>433</v>
      </c>
      <c r="D30" t="s">
        <v>1035</v>
      </c>
      <c r="E30" t="s">
        <v>1036</v>
      </c>
      <c r="F30" t="s">
        <v>1037</v>
      </c>
      <c r="G30" t="s">
        <v>1038</v>
      </c>
      <c r="H30" t="s">
        <v>1039</v>
      </c>
      <c r="I30" t="s">
        <v>1040</v>
      </c>
      <c r="J30" t="s">
        <v>1041</v>
      </c>
      <c r="K30" t="s">
        <v>1042</v>
      </c>
      <c r="L30" t="s">
        <v>1043</v>
      </c>
      <c r="M30" t="s">
        <v>1044</v>
      </c>
      <c r="N30" t="s">
        <v>1045</v>
      </c>
      <c r="O30" t="s">
        <v>1046</v>
      </c>
      <c r="P30" t="s">
        <v>1047</v>
      </c>
      <c r="Q30" t="s">
        <v>1046</v>
      </c>
      <c r="R30" t="s">
        <v>1048</v>
      </c>
      <c r="S30" t="s">
        <v>1046</v>
      </c>
      <c r="T30" t="s">
        <v>1049</v>
      </c>
      <c r="U30" t="s">
        <v>1050</v>
      </c>
    </row>
    <row r="31" spans="1:21" x14ac:dyDescent="0.25">
      <c r="A31">
        <v>1</v>
      </c>
      <c r="B31" t="s">
        <v>1051</v>
      </c>
      <c r="C31">
        <v>14</v>
      </c>
      <c r="D31">
        <v>48</v>
      </c>
      <c r="E31">
        <v>106.8</v>
      </c>
      <c r="F31">
        <v>44.6</v>
      </c>
      <c r="G31">
        <v>22.6</v>
      </c>
      <c r="H31">
        <v>8.6</v>
      </c>
      <c r="I31">
        <v>3.5</v>
      </c>
      <c r="J31">
        <v>13.9</v>
      </c>
      <c r="K31">
        <v>20.6</v>
      </c>
      <c r="L31">
        <v>32.200000000000003</v>
      </c>
      <c r="M31">
        <v>12.4</v>
      </c>
      <c r="N31" t="s">
        <v>1087</v>
      </c>
      <c r="O31">
        <v>0.437</v>
      </c>
      <c r="P31" t="s">
        <v>1088</v>
      </c>
      <c r="Q31">
        <v>0.34200000000000003</v>
      </c>
      <c r="R31" t="s">
        <v>1089</v>
      </c>
      <c r="S31">
        <v>0.77600000000000002</v>
      </c>
      <c r="T31">
        <v>115.9</v>
      </c>
      <c r="U31">
        <v>-28.4</v>
      </c>
    </row>
    <row r="32" spans="1:21" x14ac:dyDescent="0.25">
      <c r="A32">
        <v>2</v>
      </c>
      <c r="B32" t="s">
        <v>1052</v>
      </c>
      <c r="C32">
        <v>15</v>
      </c>
      <c r="D32">
        <v>48</v>
      </c>
      <c r="E32">
        <v>96.7</v>
      </c>
      <c r="F32">
        <v>42.3</v>
      </c>
      <c r="G32">
        <v>19.3</v>
      </c>
      <c r="H32">
        <v>6.7</v>
      </c>
      <c r="I32">
        <v>3.2</v>
      </c>
      <c r="J32">
        <v>15.4</v>
      </c>
      <c r="K32">
        <v>25.1</v>
      </c>
      <c r="L32">
        <v>32.4</v>
      </c>
      <c r="M32">
        <v>9.9</v>
      </c>
      <c r="N32" t="s">
        <v>1090</v>
      </c>
      <c r="O32">
        <v>0.42299999999999999</v>
      </c>
      <c r="P32" t="s">
        <v>1091</v>
      </c>
      <c r="Q32">
        <v>0.36099999999999999</v>
      </c>
      <c r="R32" t="s">
        <v>1092</v>
      </c>
      <c r="S32">
        <v>0.78900000000000003</v>
      </c>
      <c r="T32">
        <v>100.3</v>
      </c>
      <c r="U32">
        <v>-26.9</v>
      </c>
    </row>
    <row r="33" spans="1:21" x14ac:dyDescent="0.25">
      <c r="A33">
        <v>3</v>
      </c>
      <c r="B33" t="s">
        <v>1053</v>
      </c>
      <c r="C33">
        <v>13</v>
      </c>
      <c r="D33">
        <v>48</v>
      </c>
      <c r="E33">
        <v>98.8</v>
      </c>
      <c r="F33">
        <v>41.8</v>
      </c>
      <c r="G33">
        <v>21.2</v>
      </c>
      <c r="H33">
        <v>10.7</v>
      </c>
      <c r="I33">
        <v>4.4000000000000004</v>
      </c>
      <c r="J33">
        <v>16.8</v>
      </c>
      <c r="K33">
        <v>22.8</v>
      </c>
      <c r="L33">
        <v>31.4</v>
      </c>
      <c r="M33">
        <v>10.5</v>
      </c>
      <c r="N33" t="s">
        <v>1093</v>
      </c>
      <c r="O33">
        <v>0.42799999999999999</v>
      </c>
      <c r="P33" t="s">
        <v>1094</v>
      </c>
      <c r="Q33">
        <v>0.32600000000000001</v>
      </c>
      <c r="R33" t="s">
        <v>1095</v>
      </c>
      <c r="S33">
        <v>0.76200000000000001</v>
      </c>
      <c r="T33">
        <v>105.2</v>
      </c>
      <c r="U33">
        <v>-17.899999999999999</v>
      </c>
    </row>
    <row r="34" spans="1:21" x14ac:dyDescent="0.25">
      <c r="A34">
        <v>4</v>
      </c>
      <c r="B34" t="s">
        <v>1054</v>
      </c>
      <c r="C34">
        <v>14</v>
      </c>
      <c r="D34">
        <v>48</v>
      </c>
      <c r="E34">
        <v>97.1</v>
      </c>
      <c r="F34">
        <v>41.7</v>
      </c>
      <c r="G34">
        <v>20.3</v>
      </c>
      <c r="H34">
        <v>7.2</v>
      </c>
      <c r="I34">
        <v>4.4000000000000004</v>
      </c>
      <c r="J34">
        <v>13.2</v>
      </c>
      <c r="K34">
        <v>20.100000000000001</v>
      </c>
      <c r="L34">
        <v>32.9</v>
      </c>
      <c r="M34">
        <v>8.9</v>
      </c>
      <c r="N34" t="s">
        <v>1096</v>
      </c>
      <c r="O34">
        <v>0.443</v>
      </c>
      <c r="P34" t="s">
        <v>1097</v>
      </c>
      <c r="Q34">
        <v>0.33400000000000002</v>
      </c>
      <c r="R34" t="s">
        <v>1098</v>
      </c>
      <c r="S34">
        <v>0.755</v>
      </c>
      <c r="T34">
        <v>107.1</v>
      </c>
      <c r="U34">
        <v>-14.7</v>
      </c>
    </row>
    <row r="35" spans="1:21" x14ac:dyDescent="0.25">
      <c r="A35">
        <v>5</v>
      </c>
      <c r="B35" t="s">
        <v>1055</v>
      </c>
      <c r="C35">
        <v>12</v>
      </c>
      <c r="D35">
        <v>48</v>
      </c>
      <c r="E35">
        <v>101.6</v>
      </c>
      <c r="F35">
        <v>43.6</v>
      </c>
      <c r="G35">
        <v>21.3</v>
      </c>
      <c r="H35">
        <v>6.5</v>
      </c>
      <c r="I35">
        <v>5.4</v>
      </c>
      <c r="J35">
        <v>12.7</v>
      </c>
      <c r="K35">
        <v>21.5</v>
      </c>
      <c r="L35">
        <v>32.799999999999997</v>
      </c>
      <c r="M35">
        <v>10.8</v>
      </c>
      <c r="N35" t="s">
        <v>1099</v>
      </c>
      <c r="O35">
        <v>0.436</v>
      </c>
      <c r="P35" t="s">
        <v>1100</v>
      </c>
      <c r="Q35">
        <v>0.35</v>
      </c>
      <c r="R35" t="s">
        <v>1101</v>
      </c>
      <c r="S35">
        <v>0.74</v>
      </c>
      <c r="T35">
        <v>110.5</v>
      </c>
      <c r="U35">
        <v>-12.3</v>
      </c>
    </row>
    <row r="36" spans="1:21" x14ac:dyDescent="0.25">
      <c r="A36">
        <v>6</v>
      </c>
      <c r="B36" t="s">
        <v>1056</v>
      </c>
      <c r="C36">
        <v>14</v>
      </c>
      <c r="D36">
        <v>48</v>
      </c>
      <c r="E36">
        <v>98.9</v>
      </c>
      <c r="F36">
        <v>41.8</v>
      </c>
      <c r="G36">
        <v>23.1</v>
      </c>
      <c r="H36">
        <v>7.5</v>
      </c>
      <c r="I36">
        <v>4.9000000000000004</v>
      </c>
      <c r="J36">
        <v>12.6</v>
      </c>
      <c r="K36">
        <v>19.899999999999999</v>
      </c>
      <c r="L36">
        <v>31.1</v>
      </c>
      <c r="M36">
        <v>10.6</v>
      </c>
      <c r="N36" t="s">
        <v>1102</v>
      </c>
      <c r="O36">
        <v>0.443</v>
      </c>
      <c r="P36" t="s">
        <v>1103</v>
      </c>
      <c r="Q36">
        <v>0.35599999999999998</v>
      </c>
      <c r="R36" t="s">
        <v>1104</v>
      </c>
      <c r="S36">
        <v>0.74399999999999999</v>
      </c>
      <c r="T36">
        <v>111</v>
      </c>
      <c r="U36">
        <v>-10.4</v>
      </c>
    </row>
    <row r="37" spans="1:21" x14ac:dyDescent="0.25">
      <c r="A37">
        <v>7</v>
      </c>
      <c r="B37" t="s">
        <v>1057</v>
      </c>
      <c r="C37">
        <v>14</v>
      </c>
      <c r="D37">
        <v>48</v>
      </c>
      <c r="E37">
        <v>104.3</v>
      </c>
      <c r="F37">
        <v>40.200000000000003</v>
      </c>
      <c r="G37">
        <v>20.8</v>
      </c>
      <c r="H37">
        <v>8.9</v>
      </c>
      <c r="I37">
        <v>5</v>
      </c>
      <c r="J37">
        <v>12.6</v>
      </c>
      <c r="K37">
        <v>18.3</v>
      </c>
      <c r="L37">
        <v>30.9</v>
      </c>
      <c r="M37">
        <v>9.4</v>
      </c>
      <c r="N37" t="s">
        <v>1105</v>
      </c>
      <c r="O37">
        <v>0.45500000000000002</v>
      </c>
      <c r="P37" t="s">
        <v>1106</v>
      </c>
      <c r="Q37">
        <v>0.371</v>
      </c>
      <c r="R37" t="s">
        <v>1107</v>
      </c>
      <c r="S37">
        <v>0.79600000000000004</v>
      </c>
      <c r="T37">
        <v>115.8</v>
      </c>
      <c r="U37">
        <v>-5.9</v>
      </c>
    </row>
    <row r="38" spans="1:21" x14ac:dyDescent="0.25">
      <c r="A38">
        <v>8</v>
      </c>
      <c r="B38" t="s">
        <v>1058</v>
      </c>
      <c r="C38">
        <v>13</v>
      </c>
      <c r="D38">
        <v>48.4</v>
      </c>
      <c r="E38">
        <v>101.5</v>
      </c>
      <c r="F38">
        <v>46.4</v>
      </c>
      <c r="G38">
        <v>23.2</v>
      </c>
      <c r="H38">
        <v>6.4</v>
      </c>
      <c r="I38">
        <v>5.3</v>
      </c>
      <c r="J38">
        <v>13.2</v>
      </c>
      <c r="K38">
        <v>21.7</v>
      </c>
      <c r="L38">
        <v>37.200000000000003</v>
      </c>
      <c r="M38">
        <v>9.1999999999999993</v>
      </c>
      <c r="N38" t="s">
        <v>1108</v>
      </c>
      <c r="O38">
        <v>0.436</v>
      </c>
      <c r="P38" t="s">
        <v>1109</v>
      </c>
      <c r="Q38">
        <v>0.33900000000000002</v>
      </c>
      <c r="R38" t="s">
        <v>1110</v>
      </c>
      <c r="S38">
        <v>0.75700000000000001</v>
      </c>
      <c r="T38">
        <v>115.5</v>
      </c>
      <c r="U38">
        <v>-5.6</v>
      </c>
    </row>
    <row r="39" spans="1:21" x14ac:dyDescent="0.25">
      <c r="A39">
        <v>9</v>
      </c>
      <c r="B39" t="s">
        <v>1059</v>
      </c>
      <c r="C39">
        <v>14</v>
      </c>
      <c r="D39">
        <v>48.4</v>
      </c>
      <c r="E39">
        <v>105.5</v>
      </c>
      <c r="F39">
        <v>43.9</v>
      </c>
      <c r="G39">
        <v>22</v>
      </c>
      <c r="H39">
        <v>6</v>
      </c>
      <c r="I39">
        <v>4.8</v>
      </c>
      <c r="J39">
        <v>14.4</v>
      </c>
      <c r="K39">
        <v>20.9</v>
      </c>
      <c r="L39">
        <v>33.9</v>
      </c>
      <c r="M39">
        <v>10.1</v>
      </c>
      <c r="N39" t="s">
        <v>1111</v>
      </c>
      <c r="O39">
        <v>0.45600000000000002</v>
      </c>
      <c r="P39" t="s">
        <v>1112</v>
      </c>
      <c r="Q39">
        <v>0.34499999999999997</v>
      </c>
      <c r="R39" t="s">
        <v>1113</v>
      </c>
      <c r="S39">
        <v>0.77500000000000002</v>
      </c>
      <c r="T39">
        <v>116.9</v>
      </c>
      <c r="U39">
        <v>-3.3</v>
      </c>
    </row>
    <row r="40" spans="1:21" x14ac:dyDescent="0.25">
      <c r="A40">
        <v>10</v>
      </c>
      <c r="B40" t="s">
        <v>1060</v>
      </c>
      <c r="C40">
        <v>15</v>
      </c>
      <c r="D40">
        <v>48</v>
      </c>
      <c r="E40">
        <v>95.1</v>
      </c>
      <c r="F40">
        <v>41.5</v>
      </c>
      <c r="G40">
        <v>18.7</v>
      </c>
      <c r="H40">
        <v>6.5</v>
      </c>
      <c r="I40">
        <v>4.3</v>
      </c>
      <c r="J40">
        <v>11</v>
      </c>
      <c r="K40">
        <v>19.8</v>
      </c>
      <c r="L40">
        <v>32.5</v>
      </c>
      <c r="M40">
        <v>9</v>
      </c>
      <c r="N40" t="s">
        <v>1114</v>
      </c>
      <c r="O40">
        <v>0.438</v>
      </c>
      <c r="P40" t="s">
        <v>1115</v>
      </c>
      <c r="Q40">
        <v>0.35</v>
      </c>
      <c r="R40" t="s">
        <v>1116</v>
      </c>
      <c r="S40">
        <v>0.75600000000000001</v>
      </c>
      <c r="T40">
        <v>104.2</v>
      </c>
      <c r="U40">
        <v>-3.2</v>
      </c>
    </row>
    <row r="41" spans="1:21" x14ac:dyDescent="0.25">
      <c r="A41">
        <v>11</v>
      </c>
      <c r="B41" t="s">
        <v>1061</v>
      </c>
      <c r="C41">
        <v>14</v>
      </c>
      <c r="D41">
        <v>48.7</v>
      </c>
      <c r="E41">
        <v>103.8</v>
      </c>
      <c r="F41">
        <v>42.2</v>
      </c>
      <c r="G41">
        <v>20.6</v>
      </c>
      <c r="H41">
        <v>8.9</v>
      </c>
      <c r="I41">
        <v>5.9</v>
      </c>
      <c r="J41">
        <v>14.5</v>
      </c>
      <c r="K41">
        <v>19.100000000000001</v>
      </c>
      <c r="L41">
        <v>32.200000000000003</v>
      </c>
      <c r="M41">
        <v>10</v>
      </c>
      <c r="N41" t="s">
        <v>1117</v>
      </c>
      <c r="O41">
        <v>0.44500000000000001</v>
      </c>
      <c r="P41" t="s">
        <v>1118</v>
      </c>
      <c r="Q41">
        <v>0.34300000000000003</v>
      </c>
      <c r="R41" t="s">
        <v>1119</v>
      </c>
      <c r="S41">
        <v>0.72499999999999998</v>
      </c>
      <c r="T41">
        <v>111.7</v>
      </c>
      <c r="U41">
        <v>-3.1</v>
      </c>
    </row>
    <row r="42" spans="1:21" x14ac:dyDescent="0.25">
      <c r="A42">
        <v>12</v>
      </c>
      <c r="B42" t="s">
        <v>1062</v>
      </c>
      <c r="C42">
        <v>13</v>
      </c>
      <c r="D42">
        <v>48</v>
      </c>
      <c r="E42">
        <v>103</v>
      </c>
      <c r="F42">
        <v>39.9</v>
      </c>
      <c r="G42">
        <v>19.8</v>
      </c>
      <c r="H42">
        <v>7.7</v>
      </c>
      <c r="I42">
        <v>5.4</v>
      </c>
      <c r="J42">
        <v>14.4</v>
      </c>
      <c r="K42">
        <v>21.4</v>
      </c>
      <c r="L42">
        <v>31.1</v>
      </c>
      <c r="M42">
        <v>8.8000000000000007</v>
      </c>
      <c r="N42" t="s">
        <v>1120</v>
      </c>
      <c r="O42">
        <v>0.46300000000000002</v>
      </c>
      <c r="P42" t="s">
        <v>1121</v>
      </c>
      <c r="Q42">
        <v>0.33400000000000002</v>
      </c>
      <c r="R42" t="s">
        <v>1122</v>
      </c>
      <c r="S42">
        <v>0.77700000000000002</v>
      </c>
      <c r="T42">
        <v>112.6</v>
      </c>
      <c r="U42">
        <v>-2.8</v>
      </c>
    </row>
    <row r="43" spans="1:21" x14ac:dyDescent="0.25">
      <c r="A43">
        <v>13</v>
      </c>
      <c r="B43" t="s">
        <v>1063</v>
      </c>
      <c r="C43">
        <v>14</v>
      </c>
      <c r="D43">
        <v>48.7</v>
      </c>
      <c r="E43">
        <v>96.5</v>
      </c>
      <c r="F43">
        <v>39.9</v>
      </c>
      <c r="G43">
        <v>19.100000000000001</v>
      </c>
      <c r="H43">
        <v>7.9</v>
      </c>
      <c r="I43">
        <v>5.4</v>
      </c>
      <c r="J43">
        <v>14.1</v>
      </c>
      <c r="K43">
        <v>22</v>
      </c>
      <c r="L43">
        <v>32.1</v>
      </c>
      <c r="M43">
        <v>7.8</v>
      </c>
      <c r="N43" t="s">
        <v>1123</v>
      </c>
      <c r="O43">
        <v>0.441</v>
      </c>
      <c r="P43" t="s">
        <v>1124</v>
      </c>
      <c r="Q43">
        <v>0.33300000000000002</v>
      </c>
      <c r="R43" t="s">
        <v>1125</v>
      </c>
      <c r="S43">
        <v>0.74399999999999999</v>
      </c>
      <c r="T43">
        <v>105.1</v>
      </c>
      <c r="U43">
        <v>-1.4</v>
      </c>
    </row>
    <row r="44" spans="1:21" x14ac:dyDescent="0.25">
      <c r="A44">
        <v>14</v>
      </c>
      <c r="B44" t="s">
        <v>1064</v>
      </c>
      <c r="C44">
        <v>13</v>
      </c>
      <c r="D44">
        <v>48.4</v>
      </c>
      <c r="E44">
        <v>102.6</v>
      </c>
      <c r="F44">
        <v>45</v>
      </c>
      <c r="G44">
        <v>23.6</v>
      </c>
      <c r="H44">
        <v>9</v>
      </c>
      <c r="I44">
        <v>5.4</v>
      </c>
      <c r="J44">
        <v>14.5</v>
      </c>
      <c r="K44">
        <v>20</v>
      </c>
      <c r="L44">
        <v>34.1</v>
      </c>
      <c r="M44">
        <v>10.9</v>
      </c>
      <c r="N44" t="s">
        <v>1126</v>
      </c>
      <c r="O44">
        <v>0.433</v>
      </c>
      <c r="P44" t="s">
        <v>1127</v>
      </c>
      <c r="Q44">
        <v>0.30599999999999999</v>
      </c>
      <c r="R44" t="s">
        <v>1128</v>
      </c>
      <c r="S44">
        <v>0.80700000000000005</v>
      </c>
      <c r="T44">
        <v>118.2</v>
      </c>
      <c r="U44">
        <v>-0.1</v>
      </c>
    </row>
    <row r="45" spans="1:21" x14ac:dyDescent="0.25">
      <c r="A45">
        <v>15</v>
      </c>
      <c r="B45" t="s">
        <v>1065</v>
      </c>
      <c r="C45">
        <v>14</v>
      </c>
      <c r="D45">
        <v>48</v>
      </c>
      <c r="E45">
        <v>103.8</v>
      </c>
      <c r="F45">
        <v>46.9</v>
      </c>
      <c r="G45">
        <v>22.1</v>
      </c>
      <c r="H45">
        <v>7.5</v>
      </c>
      <c r="I45">
        <v>5.6</v>
      </c>
      <c r="J45">
        <v>13.2</v>
      </c>
      <c r="K45">
        <v>20</v>
      </c>
      <c r="L45">
        <v>34.6</v>
      </c>
      <c r="M45">
        <v>12.4</v>
      </c>
      <c r="N45" t="s">
        <v>1129</v>
      </c>
      <c r="O45">
        <v>0.438</v>
      </c>
      <c r="P45" t="s">
        <v>1130</v>
      </c>
      <c r="Q45">
        <v>0.33700000000000002</v>
      </c>
      <c r="R45" t="s">
        <v>1131</v>
      </c>
      <c r="S45">
        <v>0.76900000000000002</v>
      </c>
      <c r="T45">
        <v>118.4</v>
      </c>
      <c r="U45">
        <v>1.3</v>
      </c>
    </row>
    <row r="46" spans="1:21" x14ac:dyDescent="0.25">
      <c r="A46">
        <v>16</v>
      </c>
      <c r="B46" t="s">
        <v>1066</v>
      </c>
      <c r="C46">
        <v>14</v>
      </c>
      <c r="D46">
        <v>48</v>
      </c>
      <c r="E46">
        <v>109.6</v>
      </c>
      <c r="F46">
        <v>42.5</v>
      </c>
      <c r="G46">
        <v>24.1</v>
      </c>
      <c r="H46">
        <v>9.3000000000000007</v>
      </c>
      <c r="I46">
        <v>4.2</v>
      </c>
      <c r="J46">
        <v>14.6</v>
      </c>
      <c r="K46">
        <v>19</v>
      </c>
      <c r="L46">
        <v>32.299999999999997</v>
      </c>
      <c r="M46">
        <v>10.199999999999999</v>
      </c>
      <c r="N46" t="s">
        <v>1132</v>
      </c>
      <c r="O46">
        <v>0.47499999999999998</v>
      </c>
      <c r="P46" t="s">
        <v>1133</v>
      </c>
      <c r="Q46">
        <v>0.32700000000000001</v>
      </c>
      <c r="R46" t="s">
        <v>1134</v>
      </c>
      <c r="S46">
        <v>0.75900000000000001</v>
      </c>
      <c r="T46">
        <v>123.8</v>
      </c>
      <c r="U46">
        <v>1.8</v>
      </c>
    </row>
    <row r="47" spans="1:21" x14ac:dyDescent="0.25">
      <c r="A47">
        <v>17</v>
      </c>
      <c r="B47" t="s">
        <v>1067</v>
      </c>
      <c r="C47">
        <v>13</v>
      </c>
      <c r="D47">
        <v>48.4</v>
      </c>
      <c r="E47">
        <v>96.9</v>
      </c>
      <c r="F47">
        <v>45.7</v>
      </c>
      <c r="G47">
        <v>18.8</v>
      </c>
      <c r="H47">
        <v>6.8</v>
      </c>
      <c r="I47">
        <v>5.2</v>
      </c>
      <c r="J47">
        <v>13.2</v>
      </c>
      <c r="K47">
        <v>18.8</v>
      </c>
      <c r="L47">
        <v>34.700000000000003</v>
      </c>
      <c r="M47">
        <v>11</v>
      </c>
      <c r="N47" t="s">
        <v>1135</v>
      </c>
      <c r="O47">
        <v>0.42399999999999999</v>
      </c>
      <c r="P47" t="s">
        <v>1136</v>
      </c>
      <c r="Q47">
        <v>0.35399999999999998</v>
      </c>
      <c r="R47" t="s">
        <v>1137</v>
      </c>
      <c r="S47">
        <v>0.80700000000000005</v>
      </c>
      <c r="T47">
        <v>107.2</v>
      </c>
      <c r="U47">
        <v>2.2999999999999998</v>
      </c>
    </row>
    <row r="48" spans="1:21" x14ac:dyDescent="0.25">
      <c r="A48">
        <v>18</v>
      </c>
      <c r="B48" t="s">
        <v>1068</v>
      </c>
      <c r="C48">
        <v>13</v>
      </c>
      <c r="D48">
        <v>48</v>
      </c>
      <c r="E48">
        <v>106.2</v>
      </c>
      <c r="F48">
        <v>44.2</v>
      </c>
      <c r="G48">
        <v>20.5</v>
      </c>
      <c r="H48">
        <v>8.1999999999999993</v>
      </c>
      <c r="I48">
        <v>4.2</v>
      </c>
      <c r="J48">
        <v>13.2</v>
      </c>
      <c r="K48">
        <v>19.100000000000001</v>
      </c>
      <c r="L48">
        <v>32.4</v>
      </c>
      <c r="M48">
        <v>11.8</v>
      </c>
      <c r="N48" t="s">
        <v>1138</v>
      </c>
      <c r="O48">
        <v>0.45200000000000001</v>
      </c>
      <c r="P48" t="s">
        <v>1139</v>
      </c>
      <c r="Q48">
        <v>0.36499999999999999</v>
      </c>
      <c r="R48" t="s">
        <v>1140</v>
      </c>
      <c r="S48">
        <v>0.77500000000000002</v>
      </c>
      <c r="T48">
        <v>117.8</v>
      </c>
      <c r="U48">
        <v>3.8</v>
      </c>
    </row>
    <row r="49" spans="1:21" x14ac:dyDescent="0.25">
      <c r="A49">
        <v>19</v>
      </c>
      <c r="B49" t="s">
        <v>1069</v>
      </c>
      <c r="C49">
        <v>15</v>
      </c>
      <c r="D49">
        <v>48</v>
      </c>
      <c r="E49">
        <v>97.3</v>
      </c>
      <c r="F49">
        <v>46.7</v>
      </c>
      <c r="G49">
        <v>21.1</v>
      </c>
      <c r="H49">
        <v>6.7</v>
      </c>
      <c r="I49">
        <v>5</v>
      </c>
      <c r="J49">
        <v>12.5</v>
      </c>
      <c r="K49">
        <v>17</v>
      </c>
      <c r="L49">
        <v>35.9</v>
      </c>
      <c r="M49">
        <v>10.7</v>
      </c>
      <c r="N49" t="s">
        <v>1141</v>
      </c>
      <c r="O49">
        <v>0.43099999999999999</v>
      </c>
      <c r="P49" t="s">
        <v>1072</v>
      </c>
      <c r="Q49">
        <v>0.35</v>
      </c>
      <c r="R49" t="s">
        <v>1142</v>
      </c>
      <c r="S49">
        <v>0.79100000000000004</v>
      </c>
      <c r="T49">
        <v>111.9</v>
      </c>
      <c r="U49">
        <v>4</v>
      </c>
    </row>
    <row r="50" spans="1:21" x14ac:dyDescent="0.25">
      <c r="A50">
        <v>20</v>
      </c>
      <c r="B50" t="s">
        <v>1070</v>
      </c>
      <c r="C50">
        <v>13</v>
      </c>
      <c r="D50">
        <v>48.4</v>
      </c>
      <c r="E50">
        <v>105.6</v>
      </c>
      <c r="F50">
        <v>43.4</v>
      </c>
      <c r="G50">
        <v>22.9</v>
      </c>
      <c r="H50">
        <v>8</v>
      </c>
      <c r="I50">
        <v>4.5</v>
      </c>
      <c r="J50">
        <v>15.1</v>
      </c>
      <c r="K50">
        <v>21.4</v>
      </c>
      <c r="L50">
        <v>32.9</v>
      </c>
      <c r="M50">
        <v>10.5</v>
      </c>
      <c r="N50" t="s">
        <v>1143</v>
      </c>
      <c r="O50">
        <v>0.46100000000000002</v>
      </c>
      <c r="P50" t="s">
        <v>1144</v>
      </c>
      <c r="Q50">
        <v>0.39500000000000002</v>
      </c>
      <c r="R50" t="s">
        <v>1145</v>
      </c>
      <c r="S50">
        <v>0.71899999999999997</v>
      </c>
      <c r="T50">
        <v>117.3</v>
      </c>
      <c r="U50">
        <v>5.5</v>
      </c>
    </row>
    <row r="51" spans="1:21" x14ac:dyDescent="0.25">
      <c r="A51">
        <v>21</v>
      </c>
      <c r="B51" t="s">
        <v>1071</v>
      </c>
      <c r="C51">
        <v>13</v>
      </c>
      <c r="D51">
        <v>48.8</v>
      </c>
      <c r="E51">
        <v>106.9</v>
      </c>
      <c r="F51">
        <v>41.3</v>
      </c>
      <c r="G51">
        <v>23.2</v>
      </c>
      <c r="H51">
        <v>9.1999999999999993</v>
      </c>
      <c r="I51">
        <v>5.5</v>
      </c>
      <c r="J51">
        <v>12</v>
      </c>
      <c r="K51">
        <v>24</v>
      </c>
      <c r="L51">
        <v>31.8</v>
      </c>
      <c r="M51">
        <v>9.5</v>
      </c>
      <c r="N51" t="s">
        <v>1146</v>
      </c>
      <c r="O51">
        <v>0.45800000000000002</v>
      </c>
      <c r="P51" t="s">
        <v>1147</v>
      </c>
      <c r="Q51">
        <v>0.31900000000000001</v>
      </c>
      <c r="R51" t="s">
        <v>1148</v>
      </c>
      <c r="S51">
        <v>0.75600000000000001</v>
      </c>
      <c r="T51">
        <v>120.2</v>
      </c>
      <c r="U51">
        <v>5.6</v>
      </c>
    </row>
    <row r="52" spans="1:21" x14ac:dyDescent="0.25">
      <c r="A52">
        <v>22</v>
      </c>
      <c r="B52" t="s">
        <v>1073</v>
      </c>
      <c r="C52">
        <v>14</v>
      </c>
      <c r="D52">
        <v>49.1</v>
      </c>
      <c r="E52">
        <v>107.6</v>
      </c>
      <c r="F52">
        <v>48.8</v>
      </c>
      <c r="G52">
        <v>24.4</v>
      </c>
      <c r="H52">
        <v>7.6</v>
      </c>
      <c r="I52">
        <v>4</v>
      </c>
      <c r="J52">
        <v>13.5</v>
      </c>
      <c r="K52">
        <v>20.9</v>
      </c>
      <c r="L52">
        <v>38.6</v>
      </c>
      <c r="M52">
        <v>10.199999999999999</v>
      </c>
      <c r="N52" t="s">
        <v>1149</v>
      </c>
      <c r="O52">
        <v>0.44</v>
      </c>
      <c r="P52" t="s">
        <v>1150</v>
      </c>
      <c r="Q52">
        <v>0.35899999999999999</v>
      </c>
      <c r="R52" t="s">
        <v>1151</v>
      </c>
      <c r="S52">
        <v>0.80600000000000005</v>
      </c>
      <c r="T52">
        <v>124.2</v>
      </c>
      <c r="U52">
        <v>6.5</v>
      </c>
    </row>
    <row r="53" spans="1:21" x14ac:dyDescent="0.25">
      <c r="A53">
        <v>23</v>
      </c>
      <c r="B53" t="s">
        <v>1074</v>
      </c>
      <c r="C53">
        <v>15</v>
      </c>
      <c r="D53">
        <v>49.3</v>
      </c>
      <c r="E53">
        <v>108.6</v>
      </c>
      <c r="F53">
        <v>47.9</v>
      </c>
      <c r="G53">
        <v>23.5</v>
      </c>
      <c r="H53">
        <v>8.1999999999999993</v>
      </c>
      <c r="I53">
        <v>5.9</v>
      </c>
      <c r="J53">
        <v>15.7</v>
      </c>
      <c r="K53">
        <v>20.3</v>
      </c>
      <c r="L53">
        <v>36.1</v>
      </c>
      <c r="M53">
        <v>11.8</v>
      </c>
      <c r="N53" t="s">
        <v>1152</v>
      </c>
      <c r="O53">
        <v>0.45100000000000001</v>
      </c>
      <c r="P53" t="s">
        <v>1153</v>
      </c>
      <c r="Q53">
        <v>0.34</v>
      </c>
      <c r="R53" t="s">
        <v>1154</v>
      </c>
      <c r="S53">
        <v>0.79400000000000004</v>
      </c>
      <c r="T53">
        <v>125</v>
      </c>
      <c r="U53">
        <v>6.7</v>
      </c>
    </row>
    <row r="54" spans="1:21" x14ac:dyDescent="0.25">
      <c r="A54">
        <v>24</v>
      </c>
      <c r="B54" t="s">
        <v>1075</v>
      </c>
      <c r="C54">
        <v>15</v>
      </c>
      <c r="D54">
        <v>49</v>
      </c>
      <c r="E54">
        <v>112.2</v>
      </c>
      <c r="F54">
        <v>48.6</v>
      </c>
      <c r="G54">
        <v>20</v>
      </c>
      <c r="H54">
        <v>8.3000000000000007</v>
      </c>
      <c r="I54">
        <v>4.9000000000000004</v>
      </c>
      <c r="J54">
        <v>12.3</v>
      </c>
      <c r="K54">
        <v>20.7</v>
      </c>
      <c r="L54">
        <v>36.4</v>
      </c>
      <c r="M54">
        <v>12.2</v>
      </c>
      <c r="N54" t="s">
        <v>1155</v>
      </c>
      <c r="O54">
        <v>0.44700000000000001</v>
      </c>
      <c r="P54" t="s">
        <v>1156</v>
      </c>
      <c r="Q54">
        <v>0.33200000000000002</v>
      </c>
      <c r="R54" t="s">
        <v>1157</v>
      </c>
      <c r="S54">
        <v>0.79300000000000004</v>
      </c>
      <c r="T54">
        <v>125.9</v>
      </c>
      <c r="U54">
        <v>8.9</v>
      </c>
    </row>
    <row r="55" spans="1:21" x14ac:dyDescent="0.25">
      <c r="A55">
        <v>25</v>
      </c>
      <c r="B55" t="s">
        <v>1076</v>
      </c>
      <c r="C55">
        <v>14</v>
      </c>
      <c r="D55">
        <v>48.7</v>
      </c>
      <c r="E55">
        <v>105</v>
      </c>
      <c r="F55">
        <v>42</v>
      </c>
      <c r="G55">
        <v>23.3</v>
      </c>
      <c r="H55">
        <v>7.9</v>
      </c>
      <c r="I55">
        <v>6.1</v>
      </c>
      <c r="J55">
        <v>13.1</v>
      </c>
      <c r="K55">
        <v>22.5</v>
      </c>
      <c r="L55">
        <v>31.9</v>
      </c>
      <c r="M55">
        <v>10.1</v>
      </c>
      <c r="N55" t="s">
        <v>1158</v>
      </c>
      <c r="O55">
        <v>0.46300000000000002</v>
      </c>
      <c r="P55" t="s">
        <v>1159</v>
      </c>
      <c r="Q55">
        <v>0.35499999999999998</v>
      </c>
      <c r="R55" t="s">
        <v>1160</v>
      </c>
      <c r="S55">
        <v>0.749</v>
      </c>
      <c r="T55">
        <v>120.8</v>
      </c>
      <c r="U55">
        <v>10.6</v>
      </c>
    </row>
    <row r="56" spans="1:21" x14ac:dyDescent="0.25">
      <c r="A56">
        <v>26</v>
      </c>
      <c r="B56" t="s">
        <v>1077</v>
      </c>
      <c r="C56">
        <v>15</v>
      </c>
      <c r="D56">
        <v>49</v>
      </c>
      <c r="E56">
        <v>114.3</v>
      </c>
      <c r="F56">
        <v>45.5</v>
      </c>
      <c r="G56">
        <v>23.7</v>
      </c>
      <c r="H56">
        <v>7.6</v>
      </c>
      <c r="I56">
        <v>6.3</v>
      </c>
      <c r="J56">
        <v>15.5</v>
      </c>
      <c r="K56">
        <v>22.1</v>
      </c>
      <c r="L56">
        <v>36</v>
      </c>
      <c r="M56">
        <v>9.5</v>
      </c>
      <c r="N56" t="s">
        <v>1161</v>
      </c>
      <c r="O56">
        <v>0.46300000000000002</v>
      </c>
      <c r="P56" t="s">
        <v>1162</v>
      </c>
      <c r="Q56">
        <v>0.38600000000000001</v>
      </c>
      <c r="R56" t="s">
        <v>1163</v>
      </c>
      <c r="S56">
        <v>0.77400000000000002</v>
      </c>
      <c r="T56">
        <v>128.1</v>
      </c>
      <c r="U56">
        <v>13.9</v>
      </c>
    </row>
    <row r="57" spans="1:21" x14ac:dyDescent="0.25">
      <c r="A57">
        <v>27</v>
      </c>
      <c r="B57" t="s">
        <v>1078</v>
      </c>
      <c r="C57">
        <v>13</v>
      </c>
      <c r="D57">
        <v>48.8</v>
      </c>
      <c r="E57">
        <v>97.9</v>
      </c>
      <c r="F57">
        <v>45.4</v>
      </c>
      <c r="G57">
        <v>20.5</v>
      </c>
      <c r="H57">
        <v>7</v>
      </c>
      <c r="I57">
        <v>3.5</v>
      </c>
      <c r="J57">
        <v>16.5</v>
      </c>
      <c r="K57">
        <v>20.8</v>
      </c>
      <c r="L57">
        <v>36.9</v>
      </c>
      <c r="M57">
        <v>8.5</v>
      </c>
      <c r="N57" t="s">
        <v>1164</v>
      </c>
      <c r="O57">
        <v>0.45500000000000002</v>
      </c>
      <c r="P57" t="s">
        <v>1165</v>
      </c>
      <c r="Q57">
        <v>0.39600000000000002</v>
      </c>
      <c r="R57" t="s">
        <v>1166</v>
      </c>
      <c r="S57">
        <v>0.745</v>
      </c>
      <c r="T57">
        <v>109.4</v>
      </c>
      <c r="U57">
        <v>14.2</v>
      </c>
    </row>
    <row r="58" spans="1:21" x14ac:dyDescent="0.25">
      <c r="A58">
        <v>28</v>
      </c>
      <c r="B58" t="s">
        <v>1079</v>
      </c>
      <c r="C58">
        <v>14</v>
      </c>
      <c r="D58">
        <v>48</v>
      </c>
      <c r="E58">
        <v>99.4</v>
      </c>
      <c r="F58">
        <v>45.6</v>
      </c>
      <c r="G58">
        <v>21.4</v>
      </c>
      <c r="H58">
        <v>7.4</v>
      </c>
      <c r="I58">
        <v>6.1</v>
      </c>
      <c r="J58">
        <v>11.5</v>
      </c>
      <c r="K58">
        <v>18.899999999999999</v>
      </c>
      <c r="L58">
        <v>35.1</v>
      </c>
      <c r="M58">
        <v>10.5</v>
      </c>
      <c r="N58" t="s">
        <v>1167</v>
      </c>
      <c r="O58">
        <v>0.442</v>
      </c>
      <c r="P58" t="s">
        <v>1168</v>
      </c>
      <c r="Q58">
        <v>0.33700000000000002</v>
      </c>
      <c r="R58" t="s">
        <v>1169</v>
      </c>
      <c r="S58">
        <v>0.752</v>
      </c>
      <c r="T58">
        <v>115.1</v>
      </c>
      <c r="U58">
        <v>14.6</v>
      </c>
    </row>
    <row r="59" spans="1:21" x14ac:dyDescent="0.25">
      <c r="A59">
        <v>29</v>
      </c>
      <c r="B59" t="s">
        <v>1080</v>
      </c>
      <c r="C59">
        <v>14</v>
      </c>
      <c r="D59">
        <v>48.7</v>
      </c>
      <c r="E59">
        <v>107.1</v>
      </c>
      <c r="F59">
        <v>46.5</v>
      </c>
      <c r="G59">
        <v>22.6</v>
      </c>
      <c r="H59">
        <v>8.9</v>
      </c>
      <c r="I59">
        <v>5.9</v>
      </c>
      <c r="J59">
        <v>13.4</v>
      </c>
      <c r="K59">
        <v>19.3</v>
      </c>
      <c r="L59">
        <v>34.9</v>
      </c>
      <c r="M59">
        <v>11.6</v>
      </c>
      <c r="N59" t="s">
        <v>1170</v>
      </c>
      <c r="O59">
        <v>0.46200000000000002</v>
      </c>
      <c r="P59" t="s">
        <v>1171</v>
      </c>
      <c r="Q59">
        <v>0.34100000000000003</v>
      </c>
      <c r="R59" t="s">
        <v>1172</v>
      </c>
      <c r="S59">
        <v>0.71399999999999997</v>
      </c>
      <c r="T59">
        <v>123.4</v>
      </c>
      <c r="U59">
        <v>16.2</v>
      </c>
    </row>
    <row r="60" spans="1:21" x14ac:dyDescent="0.25">
      <c r="A60">
        <v>30</v>
      </c>
      <c r="B60" t="s">
        <v>1081</v>
      </c>
      <c r="C60">
        <v>13</v>
      </c>
      <c r="D60">
        <v>48</v>
      </c>
      <c r="E60">
        <v>113.3</v>
      </c>
      <c r="F60">
        <v>48.2</v>
      </c>
      <c r="G60">
        <v>24.9</v>
      </c>
      <c r="H60">
        <v>10.1</v>
      </c>
      <c r="I60">
        <v>5.3</v>
      </c>
      <c r="J60">
        <v>14.5</v>
      </c>
      <c r="K60">
        <v>21.5</v>
      </c>
      <c r="L60">
        <v>36.799999999999997</v>
      </c>
      <c r="M60">
        <v>11.3</v>
      </c>
      <c r="N60" t="s">
        <v>1173</v>
      </c>
      <c r="O60">
        <v>0.46800000000000003</v>
      </c>
      <c r="P60" t="s">
        <v>1174</v>
      </c>
      <c r="Q60">
        <v>0.35799999999999998</v>
      </c>
      <c r="R60" t="s">
        <v>1175</v>
      </c>
      <c r="S60">
        <v>0.78</v>
      </c>
      <c r="T60">
        <v>133.6</v>
      </c>
      <c r="U60">
        <v>19.899999999999999</v>
      </c>
    </row>
    <row r="73" spans="1:1" x14ac:dyDescent="0.25">
      <c r="A73" t="s">
        <v>108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N32"/>
  <sheetViews>
    <sheetView workbookViewId="0">
      <selection activeCell="A4" sqref="A4"/>
    </sheetView>
  </sheetViews>
  <sheetFormatPr defaultRowHeight="15" x14ac:dyDescent="0.25"/>
  <cols>
    <col min="1" max="1" width="23.85546875" bestFit="1" customWidth="1"/>
    <col min="2" max="2" width="7.28515625" bestFit="1" customWidth="1"/>
    <col min="3" max="3" width="22.5703125" bestFit="1" customWidth="1"/>
    <col min="4" max="4" width="5.85546875" bestFit="1" customWidth="1"/>
    <col min="5" max="5" width="6.85546875" bestFit="1" customWidth="1"/>
    <col min="6" max="6" width="30.5703125" bestFit="1" customWidth="1"/>
    <col min="7" max="8" width="4.28515625" bestFit="1" customWidth="1"/>
    <col min="9" max="9" width="4" bestFit="1" customWidth="1"/>
    <col min="10" max="10" width="4.140625" bestFit="1" customWidth="1"/>
    <col min="11" max="11" width="4.85546875" bestFit="1" customWidth="1"/>
    <col min="12" max="13" width="5" bestFit="1" customWidth="1"/>
    <col min="14" max="14" width="4" bestFit="1" customWidth="1"/>
  </cols>
  <sheetData>
    <row r="1" spans="1:14" x14ac:dyDescent="0.25">
      <c r="C1" t="s">
        <v>1183</v>
      </c>
      <c r="F1" t="s">
        <v>1184</v>
      </c>
    </row>
    <row r="2" spans="1:14" x14ac:dyDescent="0.25">
      <c r="A2" t="s">
        <v>9</v>
      </c>
      <c r="B2" t="s">
        <v>1185</v>
      </c>
      <c r="C2" t="s">
        <v>1186</v>
      </c>
      <c r="D2" t="s">
        <v>1187</v>
      </c>
      <c r="E2" t="s">
        <v>1188</v>
      </c>
      <c r="F2" t="s">
        <v>1189</v>
      </c>
      <c r="G2" t="s">
        <v>1190</v>
      </c>
      <c r="H2" t="s">
        <v>451</v>
      </c>
      <c r="I2" t="s">
        <v>452</v>
      </c>
      <c r="J2" t="s">
        <v>453</v>
      </c>
      <c r="K2" t="s">
        <v>1191</v>
      </c>
      <c r="L2" t="s">
        <v>437</v>
      </c>
      <c r="M2" t="s">
        <v>447</v>
      </c>
      <c r="N2" t="s">
        <v>1192</v>
      </c>
    </row>
    <row r="3" spans="1:14" x14ac:dyDescent="0.25">
      <c r="A3" t="s">
        <v>349</v>
      </c>
      <c r="B3" t="s">
        <v>23</v>
      </c>
      <c r="C3">
        <v>41.8</v>
      </c>
      <c r="D3">
        <v>43.3</v>
      </c>
      <c r="E3">
        <v>41.2</v>
      </c>
      <c r="F3">
        <v>25.7</v>
      </c>
      <c r="G3">
        <v>5.4</v>
      </c>
      <c r="H3">
        <v>4.8</v>
      </c>
      <c r="I3">
        <v>1.5</v>
      </c>
      <c r="J3">
        <v>0.8</v>
      </c>
      <c r="K3">
        <v>2.2000000000000002</v>
      </c>
      <c r="L3">
        <v>46.5</v>
      </c>
      <c r="M3">
        <v>72.599999999999994</v>
      </c>
      <c r="N3">
        <v>2.2000000000000002</v>
      </c>
    </row>
    <row r="4" spans="1:14" x14ac:dyDescent="0.25">
      <c r="A4" t="s">
        <v>361</v>
      </c>
      <c r="B4" t="s">
        <v>23</v>
      </c>
      <c r="C4">
        <v>40.4</v>
      </c>
      <c r="D4">
        <v>39</v>
      </c>
      <c r="E4">
        <v>42.2</v>
      </c>
      <c r="F4">
        <v>23.8</v>
      </c>
      <c r="G4">
        <v>6.9</v>
      </c>
      <c r="H4">
        <v>4.9000000000000004</v>
      </c>
      <c r="I4">
        <v>1.5</v>
      </c>
      <c r="J4">
        <v>0.1</v>
      </c>
      <c r="K4">
        <v>3.3</v>
      </c>
      <c r="L4">
        <v>44.5</v>
      </c>
      <c r="M4">
        <v>85.5</v>
      </c>
      <c r="N4">
        <v>2.2999999999999998</v>
      </c>
    </row>
    <row r="5" spans="1:14" x14ac:dyDescent="0.25">
      <c r="A5" t="s">
        <v>355</v>
      </c>
      <c r="B5" t="s">
        <v>23</v>
      </c>
      <c r="C5">
        <v>39.6</v>
      </c>
      <c r="D5">
        <v>40.200000000000003</v>
      </c>
      <c r="E5">
        <v>37.299999999999997</v>
      </c>
      <c r="F5">
        <v>24.1</v>
      </c>
      <c r="G5">
        <v>5.7</v>
      </c>
      <c r="H5">
        <v>5</v>
      </c>
      <c r="I5">
        <v>1.4</v>
      </c>
      <c r="J5">
        <v>0.4</v>
      </c>
      <c r="K5">
        <v>2.5</v>
      </c>
      <c r="L5">
        <v>43.8</v>
      </c>
      <c r="M5">
        <v>86.3</v>
      </c>
      <c r="N5">
        <v>2.5</v>
      </c>
    </row>
    <row r="6" spans="1:14" x14ac:dyDescent="0.25">
      <c r="A6" t="s">
        <v>371</v>
      </c>
      <c r="B6" t="s">
        <v>23</v>
      </c>
      <c r="C6">
        <v>39.200000000000003</v>
      </c>
      <c r="D6">
        <v>39.200000000000003</v>
      </c>
      <c r="E6">
        <v>36.799999999999997</v>
      </c>
      <c r="F6">
        <v>23.8</v>
      </c>
      <c r="G6">
        <v>5.6</v>
      </c>
      <c r="H6">
        <v>5.3</v>
      </c>
      <c r="I6">
        <v>1.4</v>
      </c>
      <c r="J6">
        <v>0.4</v>
      </c>
      <c r="K6">
        <v>2.7</v>
      </c>
      <c r="L6">
        <v>44.7</v>
      </c>
      <c r="M6">
        <v>83.5</v>
      </c>
      <c r="N6">
        <v>2.9</v>
      </c>
    </row>
    <row r="7" spans="1:14" x14ac:dyDescent="0.25">
      <c r="A7" t="s">
        <v>344</v>
      </c>
      <c r="B7" t="s">
        <v>23</v>
      </c>
      <c r="C7">
        <v>38.6</v>
      </c>
      <c r="D7">
        <v>42.4</v>
      </c>
      <c r="E7">
        <v>39.299999999999997</v>
      </c>
      <c r="F7">
        <v>22.8</v>
      </c>
      <c r="G7">
        <v>6.3</v>
      </c>
      <c r="H7">
        <v>4.5999999999999996</v>
      </c>
      <c r="I7">
        <v>1.8</v>
      </c>
      <c r="J7">
        <v>0.2</v>
      </c>
      <c r="K7">
        <v>2.7</v>
      </c>
      <c r="L7">
        <v>39.9</v>
      </c>
      <c r="M7">
        <v>87.3</v>
      </c>
      <c r="N7">
        <v>2.8</v>
      </c>
    </row>
    <row r="8" spans="1:14" x14ac:dyDescent="0.25">
      <c r="A8" t="s">
        <v>365</v>
      </c>
      <c r="B8" t="s">
        <v>23</v>
      </c>
      <c r="C8">
        <v>38.1</v>
      </c>
      <c r="D8">
        <v>36.4</v>
      </c>
      <c r="E8">
        <v>41.2</v>
      </c>
      <c r="F8">
        <v>25.6</v>
      </c>
      <c r="G8">
        <v>5.5</v>
      </c>
      <c r="H8">
        <v>3.4</v>
      </c>
      <c r="I8">
        <v>1.2</v>
      </c>
      <c r="J8">
        <v>0.6</v>
      </c>
      <c r="K8">
        <v>3.1</v>
      </c>
      <c r="L8">
        <v>46.3</v>
      </c>
      <c r="M8">
        <v>80.2</v>
      </c>
      <c r="N8">
        <v>2.8</v>
      </c>
    </row>
    <row r="9" spans="1:14" x14ac:dyDescent="0.25">
      <c r="A9" t="s">
        <v>366</v>
      </c>
      <c r="B9" t="s">
        <v>23</v>
      </c>
      <c r="C9">
        <v>37.9</v>
      </c>
      <c r="D9">
        <v>47.3</v>
      </c>
      <c r="E9">
        <v>37.4</v>
      </c>
      <c r="F9">
        <v>22.3</v>
      </c>
      <c r="G9">
        <v>6.4</v>
      </c>
      <c r="H9">
        <v>4.5</v>
      </c>
      <c r="I9">
        <v>1.5</v>
      </c>
      <c r="J9">
        <v>0.2</v>
      </c>
      <c r="K9">
        <v>1.8</v>
      </c>
      <c r="L9">
        <v>43</v>
      </c>
      <c r="M9">
        <v>88.1</v>
      </c>
      <c r="N9">
        <v>2.2999999999999998</v>
      </c>
    </row>
    <row r="10" spans="1:14" x14ac:dyDescent="0.25">
      <c r="A10" t="s">
        <v>368</v>
      </c>
      <c r="B10" t="s">
        <v>23</v>
      </c>
      <c r="C10">
        <v>37.799999999999997</v>
      </c>
      <c r="D10">
        <v>42.3</v>
      </c>
      <c r="E10">
        <v>41.2</v>
      </c>
      <c r="F10">
        <v>22.8</v>
      </c>
      <c r="G10">
        <v>5.3</v>
      </c>
      <c r="H10">
        <v>5.2</v>
      </c>
      <c r="I10">
        <v>1.3</v>
      </c>
      <c r="J10">
        <v>0.8</v>
      </c>
      <c r="K10">
        <v>2.8</v>
      </c>
      <c r="L10">
        <v>46.1</v>
      </c>
      <c r="M10">
        <v>73.5</v>
      </c>
      <c r="N10">
        <v>3.3</v>
      </c>
    </row>
    <row r="11" spans="1:14" x14ac:dyDescent="0.25">
      <c r="A11" t="s">
        <v>347</v>
      </c>
      <c r="B11" t="s">
        <v>23</v>
      </c>
      <c r="C11">
        <v>37.4</v>
      </c>
      <c r="D11">
        <v>34</v>
      </c>
      <c r="E11">
        <v>37.1</v>
      </c>
      <c r="F11">
        <v>22</v>
      </c>
      <c r="G11">
        <v>5.5</v>
      </c>
      <c r="H11">
        <v>4.3</v>
      </c>
      <c r="I11">
        <v>1.4</v>
      </c>
      <c r="J11">
        <v>0.8</v>
      </c>
      <c r="K11">
        <v>2.8</v>
      </c>
      <c r="L11">
        <v>42</v>
      </c>
      <c r="M11">
        <v>75</v>
      </c>
      <c r="N11">
        <v>2.1</v>
      </c>
    </row>
    <row r="12" spans="1:14" x14ac:dyDescent="0.25">
      <c r="A12" t="s">
        <v>351</v>
      </c>
      <c r="B12" t="s">
        <v>23</v>
      </c>
      <c r="C12">
        <v>37.200000000000003</v>
      </c>
      <c r="D12">
        <v>39</v>
      </c>
      <c r="E12">
        <v>38.299999999999997</v>
      </c>
      <c r="F12">
        <v>21.2</v>
      </c>
      <c r="G12">
        <v>6.5</v>
      </c>
      <c r="H12">
        <v>5.0999999999999996</v>
      </c>
      <c r="I12">
        <v>1.2</v>
      </c>
      <c r="J12">
        <v>0.5</v>
      </c>
      <c r="K12">
        <v>2.2000000000000002</v>
      </c>
      <c r="L12">
        <v>39.799999999999997</v>
      </c>
      <c r="M12">
        <v>78.3</v>
      </c>
      <c r="N12">
        <v>2.8</v>
      </c>
    </row>
    <row r="13" spans="1:14" x14ac:dyDescent="0.25">
      <c r="A13" t="s">
        <v>352</v>
      </c>
      <c r="B13" t="s">
        <v>23</v>
      </c>
      <c r="C13">
        <v>37.200000000000003</v>
      </c>
      <c r="D13">
        <v>42.3</v>
      </c>
      <c r="E13">
        <v>39.1</v>
      </c>
      <c r="F13">
        <v>22.8</v>
      </c>
      <c r="G13">
        <v>4.7</v>
      </c>
      <c r="H13">
        <v>3.5</v>
      </c>
      <c r="I13">
        <v>2.2999999999999998</v>
      </c>
      <c r="J13">
        <v>0.6</v>
      </c>
      <c r="K13">
        <v>3.1</v>
      </c>
      <c r="L13">
        <v>46.2</v>
      </c>
      <c r="M13">
        <v>88.9</v>
      </c>
      <c r="N13">
        <v>2.1</v>
      </c>
    </row>
    <row r="14" spans="1:14" x14ac:dyDescent="0.25">
      <c r="A14" t="s">
        <v>360</v>
      </c>
      <c r="B14" t="s">
        <v>23</v>
      </c>
      <c r="C14">
        <v>36.6</v>
      </c>
      <c r="D14">
        <v>43.6</v>
      </c>
      <c r="E14">
        <v>36.1</v>
      </c>
      <c r="F14">
        <v>23.6</v>
      </c>
      <c r="G14">
        <v>5.5</v>
      </c>
      <c r="H14">
        <v>3.6</v>
      </c>
      <c r="I14">
        <v>1.5</v>
      </c>
      <c r="J14">
        <v>0.3</v>
      </c>
      <c r="K14">
        <v>3.2</v>
      </c>
      <c r="L14">
        <v>49.6</v>
      </c>
      <c r="M14">
        <v>91.7</v>
      </c>
      <c r="N14">
        <v>2.7</v>
      </c>
    </row>
    <row r="15" spans="1:14" x14ac:dyDescent="0.25">
      <c r="A15" t="s">
        <v>367</v>
      </c>
      <c r="B15" t="s">
        <v>23</v>
      </c>
      <c r="C15">
        <v>36.299999999999997</v>
      </c>
      <c r="D15">
        <v>37.5</v>
      </c>
      <c r="E15">
        <v>37.5</v>
      </c>
      <c r="F15">
        <v>22.5</v>
      </c>
      <c r="G15">
        <v>4.9000000000000004</v>
      </c>
      <c r="H15">
        <v>4.9000000000000004</v>
      </c>
      <c r="I15">
        <v>0.9</v>
      </c>
      <c r="J15">
        <v>0.7</v>
      </c>
      <c r="K15">
        <v>2.9</v>
      </c>
      <c r="L15">
        <v>45.7</v>
      </c>
      <c r="M15">
        <v>79.3</v>
      </c>
      <c r="N15">
        <v>2.7</v>
      </c>
    </row>
    <row r="16" spans="1:14" x14ac:dyDescent="0.25">
      <c r="A16" t="s">
        <v>343</v>
      </c>
      <c r="B16" t="s">
        <v>23</v>
      </c>
      <c r="C16">
        <v>36.1</v>
      </c>
      <c r="D16">
        <v>32</v>
      </c>
      <c r="E16">
        <v>32.700000000000003</v>
      </c>
      <c r="F16">
        <v>19.100000000000001</v>
      </c>
      <c r="G16">
        <v>6.3</v>
      </c>
      <c r="H16">
        <v>3.8</v>
      </c>
      <c r="I16">
        <v>1.6</v>
      </c>
      <c r="J16">
        <v>1.2</v>
      </c>
      <c r="K16">
        <v>2.5</v>
      </c>
      <c r="L16">
        <v>37.4</v>
      </c>
      <c r="M16">
        <v>80.3</v>
      </c>
      <c r="N16">
        <v>1.7</v>
      </c>
    </row>
    <row r="17" spans="1:14" x14ac:dyDescent="0.25">
      <c r="A17" t="s">
        <v>348</v>
      </c>
      <c r="B17" t="s">
        <v>23</v>
      </c>
      <c r="C17">
        <v>36</v>
      </c>
      <c r="D17">
        <v>33</v>
      </c>
      <c r="E17">
        <v>33</v>
      </c>
      <c r="F17">
        <v>20.8</v>
      </c>
      <c r="G17">
        <v>5.9</v>
      </c>
      <c r="H17">
        <v>5</v>
      </c>
      <c r="I17">
        <v>1.8</v>
      </c>
      <c r="J17">
        <v>0.1</v>
      </c>
      <c r="K17">
        <v>2.7</v>
      </c>
      <c r="L17">
        <v>43.5</v>
      </c>
      <c r="M17">
        <v>80.599999999999994</v>
      </c>
      <c r="N17">
        <v>3.2</v>
      </c>
    </row>
    <row r="18" spans="1:14" x14ac:dyDescent="0.25">
      <c r="A18" t="s">
        <v>350</v>
      </c>
      <c r="B18" t="s">
        <v>23</v>
      </c>
      <c r="C18">
        <v>35.9</v>
      </c>
      <c r="D18">
        <v>36.299999999999997</v>
      </c>
      <c r="E18">
        <v>35.9</v>
      </c>
      <c r="F18">
        <v>21</v>
      </c>
      <c r="G18">
        <v>5.8</v>
      </c>
      <c r="H18">
        <v>4.2</v>
      </c>
      <c r="I18">
        <v>1.5</v>
      </c>
      <c r="J18">
        <v>0.6</v>
      </c>
      <c r="K18">
        <v>2.2000000000000002</v>
      </c>
      <c r="L18">
        <v>41</v>
      </c>
      <c r="M18">
        <v>82.1</v>
      </c>
      <c r="N18">
        <v>2.7</v>
      </c>
    </row>
    <row r="19" spans="1:14" x14ac:dyDescent="0.25">
      <c r="A19" t="s">
        <v>358</v>
      </c>
      <c r="B19" t="s">
        <v>23</v>
      </c>
      <c r="C19">
        <v>35.700000000000003</v>
      </c>
      <c r="D19">
        <v>38.1</v>
      </c>
      <c r="E19">
        <v>35.9</v>
      </c>
      <c r="F19">
        <v>21.6</v>
      </c>
      <c r="G19">
        <v>5.0999999999999996</v>
      </c>
      <c r="H19">
        <v>4.3</v>
      </c>
      <c r="I19">
        <v>1.6</v>
      </c>
      <c r="J19">
        <v>0.1</v>
      </c>
      <c r="K19">
        <v>2.7</v>
      </c>
      <c r="L19">
        <v>42.3</v>
      </c>
      <c r="M19">
        <v>85</v>
      </c>
      <c r="N19">
        <v>2</v>
      </c>
    </row>
    <row r="20" spans="1:14" x14ac:dyDescent="0.25">
      <c r="A20" t="s">
        <v>364</v>
      </c>
      <c r="B20" t="s">
        <v>23</v>
      </c>
      <c r="C20">
        <v>35.299999999999997</v>
      </c>
      <c r="D20">
        <v>35.1</v>
      </c>
      <c r="E20">
        <v>35.799999999999997</v>
      </c>
      <c r="F20">
        <v>20.2</v>
      </c>
      <c r="G20">
        <v>5.7</v>
      </c>
      <c r="H20">
        <v>4.2</v>
      </c>
      <c r="I20">
        <v>1.8</v>
      </c>
      <c r="J20">
        <v>0.6</v>
      </c>
      <c r="K20">
        <v>2.9</v>
      </c>
      <c r="L20">
        <v>40.4</v>
      </c>
      <c r="M20">
        <v>76.8</v>
      </c>
      <c r="N20">
        <v>2.8</v>
      </c>
    </row>
    <row r="21" spans="1:14" x14ac:dyDescent="0.25">
      <c r="A21" t="s">
        <v>342</v>
      </c>
      <c r="B21" t="s">
        <v>23</v>
      </c>
      <c r="C21">
        <v>34.799999999999997</v>
      </c>
      <c r="D21">
        <v>29.3</v>
      </c>
      <c r="E21">
        <v>36.799999999999997</v>
      </c>
      <c r="F21">
        <v>20.2</v>
      </c>
      <c r="G21">
        <v>4.5</v>
      </c>
      <c r="H21">
        <v>4.4000000000000004</v>
      </c>
      <c r="I21">
        <v>2.2999999999999998</v>
      </c>
      <c r="J21">
        <v>0.7</v>
      </c>
      <c r="K21">
        <v>2.2000000000000002</v>
      </c>
      <c r="L21">
        <v>42.4</v>
      </c>
      <c r="M21">
        <v>75.400000000000006</v>
      </c>
      <c r="N21">
        <v>3.6</v>
      </c>
    </row>
    <row r="22" spans="1:14" x14ac:dyDescent="0.25">
      <c r="A22" t="s">
        <v>353</v>
      </c>
      <c r="B22" t="s">
        <v>23</v>
      </c>
      <c r="C22">
        <v>34.6</v>
      </c>
      <c r="D22">
        <v>32</v>
      </c>
      <c r="E22">
        <v>31.9</v>
      </c>
      <c r="F22">
        <v>21.5</v>
      </c>
      <c r="G22">
        <v>5</v>
      </c>
      <c r="H22">
        <v>3.2</v>
      </c>
      <c r="I22">
        <v>2</v>
      </c>
      <c r="J22">
        <v>0.3</v>
      </c>
      <c r="K22">
        <v>2.7</v>
      </c>
      <c r="L22">
        <v>43.6</v>
      </c>
      <c r="M22">
        <v>87.1</v>
      </c>
      <c r="N22">
        <v>2.5</v>
      </c>
    </row>
    <row r="23" spans="1:14" x14ac:dyDescent="0.25">
      <c r="A23" t="s">
        <v>363</v>
      </c>
      <c r="B23" t="s">
        <v>23</v>
      </c>
      <c r="C23">
        <v>34.5</v>
      </c>
      <c r="D23">
        <v>31.5</v>
      </c>
      <c r="E23">
        <v>34.799999999999997</v>
      </c>
      <c r="F23">
        <v>19.600000000000001</v>
      </c>
      <c r="G23">
        <v>5.2</v>
      </c>
      <c r="H23">
        <v>3.9</v>
      </c>
      <c r="I23">
        <v>1.9</v>
      </c>
      <c r="J23">
        <v>0.6</v>
      </c>
      <c r="K23">
        <v>1.7</v>
      </c>
      <c r="L23">
        <v>44.1</v>
      </c>
      <c r="M23">
        <v>87.7</v>
      </c>
      <c r="N23">
        <v>2.2000000000000002</v>
      </c>
    </row>
    <row r="24" spans="1:14" x14ac:dyDescent="0.25">
      <c r="A24" t="s">
        <v>370</v>
      </c>
      <c r="B24" t="s">
        <v>23</v>
      </c>
      <c r="C24">
        <v>34</v>
      </c>
      <c r="D24">
        <v>42</v>
      </c>
      <c r="E24">
        <v>37.700000000000003</v>
      </c>
      <c r="F24">
        <v>20.6</v>
      </c>
      <c r="G24">
        <v>5.3</v>
      </c>
      <c r="H24">
        <v>3.6</v>
      </c>
      <c r="I24">
        <v>1.4</v>
      </c>
      <c r="J24">
        <v>0.5</v>
      </c>
      <c r="K24">
        <v>2.2000000000000002</v>
      </c>
      <c r="L24">
        <v>43.7</v>
      </c>
      <c r="M24">
        <v>82.9</v>
      </c>
      <c r="N24">
        <v>2.2999999999999998</v>
      </c>
    </row>
    <row r="25" spans="1:14" x14ac:dyDescent="0.25">
      <c r="A25" t="s">
        <v>345</v>
      </c>
      <c r="B25" t="s">
        <v>23</v>
      </c>
      <c r="C25">
        <v>33.9</v>
      </c>
      <c r="D25">
        <v>28.7</v>
      </c>
      <c r="E25">
        <v>33.5</v>
      </c>
      <c r="F25">
        <v>20</v>
      </c>
      <c r="G25">
        <v>6.1</v>
      </c>
      <c r="H25">
        <v>4.5</v>
      </c>
      <c r="I25">
        <v>0.9</v>
      </c>
      <c r="J25">
        <v>0.2</v>
      </c>
      <c r="K25">
        <v>2.8</v>
      </c>
      <c r="L25">
        <v>40.4</v>
      </c>
      <c r="M25">
        <v>77.3</v>
      </c>
      <c r="N25">
        <v>2.2999999999999998</v>
      </c>
    </row>
    <row r="26" spans="1:14" x14ac:dyDescent="0.25">
      <c r="A26" t="s">
        <v>356</v>
      </c>
      <c r="B26" t="s">
        <v>23</v>
      </c>
      <c r="C26">
        <v>33.799999999999997</v>
      </c>
      <c r="D26">
        <v>32.6</v>
      </c>
      <c r="E26">
        <v>33.200000000000003</v>
      </c>
      <c r="F26">
        <v>22.3</v>
      </c>
      <c r="G26">
        <v>4.5</v>
      </c>
      <c r="H26">
        <v>2.9</v>
      </c>
      <c r="I26">
        <v>1.4</v>
      </c>
      <c r="J26">
        <v>0.7</v>
      </c>
      <c r="K26">
        <v>3.3</v>
      </c>
      <c r="L26">
        <v>43.2</v>
      </c>
      <c r="M26">
        <v>83.1</v>
      </c>
      <c r="N26">
        <v>2.4</v>
      </c>
    </row>
    <row r="27" spans="1:14" x14ac:dyDescent="0.25">
      <c r="A27" t="s">
        <v>362</v>
      </c>
      <c r="B27" t="s">
        <v>23</v>
      </c>
      <c r="C27">
        <v>33.1</v>
      </c>
      <c r="D27">
        <v>34.299999999999997</v>
      </c>
      <c r="E27">
        <v>34.6</v>
      </c>
      <c r="F27">
        <v>20.5</v>
      </c>
      <c r="G27">
        <v>5.0999999999999996</v>
      </c>
      <c r="H27">
        <v>4.4000000000000004</v>
      </c>
      <c r="I27">
        <v>1.6</v>
      </c>
      <c r="J27">
        <v>0.2</v>
      </c>
      <c r="K27">
        <v>2</v>
      </c>
      <c r="L27">
        <v>40.4</v>
      </c>
      <c r="M27">
        <v>68.7</v>
      </c>
      <c r="N27">
        <v>3.6</v>
      </c>
    </row>
    <row r="28" spans="1:14" x14ac:dyDescent="0.25">
      <c r="A28" t="s">
        <v>357</v>
      </c>
      <c r="B28" t="s">
        <v>23</v>
      </c>
      <c r="C28">
        <v>32.9</v>
      </c>
      <c r="D28">
        <v>30.4</v>
      </c>
      <c r="E28">
        <v>32.1</v>
      </c>
      <c r="F28">
        <v>19.7</v>
      </c>
      <c r="G28">
        <v>6.2</v>
      </c>
      <c r="H28">
        <v>3.3</v>
      </c>
      <c r="I28">
        <v>1.2</v>
      </c>
      <c r="J28">
        <v>0.5</v>
      </c>
      <c r="K28">
        <v>1.8</v>
      </c>
      <c r="L28">
        <v>41.8</v>
      </c>
      <c r="M28">
        <v>87.3</v>
      </c>
      <c r="N28">
        <v>2.5</v>
      </c>
    </row>
    <row r="29" spans="1:14" x14ac:dyDescent="0.25">
      <c r="A29" t="s">
        <v>346</v>
      </c>
      <c r="B29" t="s">
        <v>23</v>
      </c>
      <c r="C29">
        <v>32.799999999999997</v>
      </c>
      <c r="D29">
        <v>31</v>
      </c>
      <c r="E29">
        <v>33</v>
      </c>
      <c r="F29">
        <v>19.100000000000001</v>
      </c>
      <c r="G29">
        <v>5.4</v>
      </c>
      <c r="H29">
        <v>4.5999999999999996</v>
      </c>
      <c r="I29">
        <v>0.8</v>
      </c>
      <c r="J29">
        <v>0.4</v>
      </c>
      <c r="K29">
        <v>2.2999999999999998</v>
      </c>
      <c r="L29">
        <v>41.2</v>
      </c>
      <c r="M29">
        <v>75.900000000000006</v>
      </c>
      <c r="N29">
        <v>2</v>
      </c>
    </row>
    <row r="30" spans="1:14" x14ac:dyDescent="0.25">
      <c r="A30" t="s">
        <v>354</v>
      </c>
      <c r="B30" t="s">
        <v>23</v>
      </c>
      <c r="C30">
        <v>31.1</v>
      </c>
      <c r="D30">
        <v>36.1</v>
      </c>
      <c r="E30">
        <v>32.5</v>
      </c>
      <c r="F30">
        <v>19.2</v>
      </c>
      <c r="G30">
        <v>5.5</v>
      </c>
      <c r="H30">
        <v>2.9</v>
      </c>
      <c r="I30">
        <v>1.4</v>
      </c>
      <c r="J30">
        <v>0.4</v>
      </c>
      <c r="K30">
        <v>2.1</v>
      </c>
      <c r="L30">
        <v>38.1</v>
      </c>
      <c r="M30">
        <v>78.900000000000006</v>
      </c>
      <c r="N30">
        <v>2.5</v>
      </c>
    </row>
    <row r="31" spans="1:14" x14ac:dyDescent="0.25">
      <c r="A31" t="s">
        <v>369</v>
      </c>
      <c r="B31" t="s">
        <v>23</v>
      </c>
      <c r="C31">
        <v>29.3</v>
      </c>
      <c r="D31">
        <v>30.6</v>
      </c>
      <c r="E31">
        <v>30.1</v>
      </c>
      <c r="F31">
        <v>16.2</v>
      </c>
      <c r="G31">
        <v>5</v>
      </c>
      <c r="H31">
        <v>2.8</v>
      </c>
      <c r="I31">
        <v>1.6</v>
      </c>
      <c r="J31">
        <v>0.9</v>
      </c>
      <c r="K31">
        <v>2.5</v>
      </c>
      <c r="L31">
        <v>40.1</v>
      </c>
      <c r="M31">
        <v>85.7</v>
      </c>
      <c r="N31">
        <v>2.2000000000000002</v>
      </c>
    </row>
    <row r="32" spans="1:14" x14ac:dyDescent="0.25">
      <c r="A32" t="s">
        <v>359</v>
      </c>
      <c r="B32" t="s">
        <v>23</v>
      </c>
      <c r="C32">
        <v>28.9</v>
      </c>
      <c r="D32">
        <v>29.5</v>
      </c>
      <c r="E32">
        <v>30.2</v>
      </c>
      <c r="F32">
        <v>18</v>
      </c>
      <c r="G32">
        <v>4.5</v>
      </c>
      <c r="H32">
        <v>3.1</v>
      </c>
      <c r="I32">
        <v>1.2</v>
      </c>
      <c r="J32">
        <v>0.3</v>
      </c>
      <c r="K32">
        <v>2.1</v>
      </c>
      <c r="L32">
        <v>42.2</v>
      </c>
      <c r="M32">
        <v>84.8</v>
      </c>
      <c r="N32">
        <v>2.200000000000000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L Z 2 S f m u 5 0 q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j H K U 6 S F c M s Z U C W G k p t v k g 0 G 2 M K 5 K e E 9 d i 6 c V B c m X B X A V k i k P c L / g R Q S w M E F A A C A A g A 8 L Z 2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C 2 d k k o i k e 4 D g A A A B E A A A A T A B w A R m 9 y b X V s Y X M v U 2 V j d G l v b j E u b S C i G A A o o B Q A A A A A A A A A A A A A A A A A A A A A A A A A A A A r T k 0 u y c z P U w i G 0 I b W A F B L A Q I t A B Q A A g A I A P C 2 d k n 5 r u d K p w A A A P g A A A A S A A A A A A A A A A A A A A A A A A A A A A B D b 2 5 m a W c v U G F j a 2 F n Z S 5 4 b W x Q S w E C L Q A U A A I A C A D w t n Z J D 8 r p q 6 Q A A A D p A A A A E w A A A A A A A A A A A A A A A A D z A A A A W 0 N v b n R l b n R f V H l w Z X N d L n h t b F B L A Q I t A B Q A A g A I A P C 2 d k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s 6 Z 2 1 G J P N Q K m A 9 D Y n 3 P u t A A A A A A I A A A A A A B B m A A A A A Q A A I A A A A M i Y N p G 1 t V Y 2 O F J u H m 7 N b d V Q R e L g j E i w A M y j 0 v g C m a S b A A A A A A 6 A A A A A A g A A I A A A A A x e V Y N a a t I b Y U H 8 y 5 j e 9 0 z Y F e l P K Q 6 y L T U x H Z A + 8 E g g U A A A A A 5 J G G J b N B w s I M 7 p r 9 K G Q 5 f Z O Y N 3 C 6 y L p o 0 + B 6 r 7 c A j 2 y z N 3 a q c T S n M X g 4 U d w b v 6 t j S V / V g d z T 7 / x a 1 e x 4 V r L 9 K f 2 v M 8 0 z e 0 g a H r X q 6 t L 5 g J Q A A A A O / q r I u S Y 9 3 G / L i p d U 9 I b I Y R A t 9 Q 1 j 5 x n T 0 P E t / L Y J z l D 4 S B S E 1 G w w 2 y X 0 Y V 9 o j 2 U O f z G C v 4 R 3 I X 9 N + T I a K c y p k = < / D a t a M a s h u p > 
</file>

<file path=customXml/itemProps1.xml><?xml version="1.0" encoding="utf-8"?>
<ds:datastoreItem xmlns:ds="http://schemas.openxmlformats.org/officeDocument/2006/customXml" ds:itemID="{60033D1C-5243-43E2-BF73-911D41DEEC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</vt:i4>
      </vt:variant>
    </vt:vector>
  </HeadingPairs>
  <TitlesOfParts>
    <vt:vector size="12" baseType="lpstr">
      <vt:lpstr>Main</vt:lpstr>
      <vt:lpstr>player stats</vt:lpstr>
      <vt:lpstr>shoot</vt:lpstr>
      <vt:lpstr>Steps</vt:lpstr>
      <vt:lpstr>Teams</vt:lpstr>
      <vt:lpstr>SpreadsheetschoolDFS</vt:lpstr>
      <vt:lpstr>Team stats</vt:lpstr>
      <vt:lpstr>SG</vt:lpstr>
      <vt:lpstr>'Team stats'!_1_1</vt:lpstr>
      <vt:lpstr>SG!defense_vspos.htm?pos_SG</vt:lpstr>
      <vt:lpstr>shoot!defense_vspos.htm?pos_SG_1</vt:lpstr>
      <vt:lpstr>'player stats'!NBA_2017_per_gam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e</dc:creator>
  <cp:lastModifiedBy>joe</cp:lastModifiedBy>
  <dcterms:created xsi:type="dcterms:W3CDTF">2016-11-23T03:19:33Z</dcterms:created>
  <dcterms:modified xsi:type="dcterms:W3CDTF">2016-12-03T13:51:59Z</dcterms:modified>
</cp:coreProperties>
</file>